   <c r="D20923">
        <v>5</v>
      </c>
      <c r="E20923">
        <v>54</v>
      </c>
      <c r="F20923">
        <v>21</v>
      </c>
      <c r="G20923">
        <v>0</v>
      </c>
    </row>
    <row r="20924" spans="1:7" x14ac:dyDescent="0.3">
      <c r="A20924" s="1">
        <v>44234</v>
      </c>
      <c r="B20924" t="s">
        <v>59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3">
      <c r="A20925" s="1">
        <v>44235</v>
      </c>
      <c r="B20925" t="s">
        <v>59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3">
      <c r="A20926" s="1">
        <v>44236</v>
      </c>
      <c r="B20926" t="s">
        <v>59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3">
      <c r="A20927" s="1">
        <v>44237</v>
      </c>
      <c r="B20927" t="s">
        <v>59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3">
      <c r="A20928" s="1">
        <v>44238</v>
      </c>
      <c r="B20928" t="s">
        <v>59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3">
      <c r="A20929" s="1">
        <v>44239</v>
      </c>
      <c r="B20929" t="s">
        <v>59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3">
      <c r="A20930" s="1">
        <v>44240</v>
      </c>
      <c r="B20930" t="s">
        <v>59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3">
      <c r="A20931" s="1">
        <v>44241</v>
      </c>
      <c r="B20931" t="s">
        <v>59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3">
      <c r="A20932" s="1">
        <v>44242</v>
      </c>
      <c r="B20932" t="s">
        <v>59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3">
      <c r="A20933" s="1">
        <v>44243</v>
      </c>
      <c r="B20933" t="s">
        <v>59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3">
      <c r="A20934" s="1">
        <v>44244</v>
      </c>
      <c r="B20934" t="s">
        <v>59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3">
      <c r="A20935" s="1">
        <v>44245</v>
      </c>
      <c r="B20935" t="s">
        <v>59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3">
      <c r="A20936" s="1">
        <v>44246</v>
      </c>
      <c r="B20936" t="s">
        <v>59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3">
      <c r="A20937" s="1">
        <v>44247</v>
      </c>
      <c r="B20937" t="s">
        <v>59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3">
      <c r="A20938" s="1">
        <v>44248</v>
      </c>
      <c r="B20938" t="s">
        <v>59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3">
      <c r="A20939" s="1">
        <v>44249</v>
      </c>
      <c r="B20939" t="s">
        <v>59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3">
      <c r="A20940" s="1">
        <v>44250</v>
      </c>
      <c r="B20940" t="s">
        <v>59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3">
      <c r="A20941" s="1">
        <v>44251</v>
      </c>
      <c r="B20941" t="s">
        <v>59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3">
      <c r="A20942" s="1">
        <v>44252</v>
      </c>
      <c r="B20942" t="s">
        <v>59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3">
      <c r="A20943" s="1">
        <v>44253</v>
      </c>
      <c r="B20943" t="s">
        <v>59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3">
      <c r="A20944" s="1">
        <v>44254</v>
      </c>
      <c r="B20944" t="s">
        <v>59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3">
      <c r="A20945" s="1">
        <v>44255</v>
      </c>
      <c r="B20945" t="s">
        <v>59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3">
      <c r="A20946" s="1">
        <v>44256</v>
      </c>
      <c r="B20946" t="s">
        <v>59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3">
      <c r="A20947" s="1">
        <v>44257</v>
      </c>
      <c r="B20947" t="s">
        <v>59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3">
      <c r="A20948" s="1">
        <v>44258</v>
      </c>
      <c r="B20948" t="s">
        <v>59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3">
      <c r="A20949" s="1">
        <v>44259</v>
      </c>
      <c r="B20949" t="s">
        <v>59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3">
      <c r="A20950" s="1">
        <v>44260</v>
      </c>
      <c r="B20950" t="s">
        <v>59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3">
      <c r="A20951" s="1">
        <v>44261</v>
      </c>
      <c r="B20951" t="s">
        <v>59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3">
      <c r="A20952" s="1">
        <v>44262</v>
      </c>
      <c r="B20952" t="s">
        <v>59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3">
      <c r="A20953" s="1">
        <v>44263</v>
      </c>
      <c r="B20953" t="s">
        <v>59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3">
      <c r="A20954" s="1">
        <v>44264</v>
      </c>
      <c r="B20954" t="s">
        <v>59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3">
      <c r="A20955" s="1">
        <v>44265</v>
      </c>
      <c r="B20955" t="s">
        <v>59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3">
      <c r="A20956" s="1">
        <v>44266</v>
      </c>
      <c r="B20956" t="s">
        <v>59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3">
      <c r="A20957" s="1">
        <v>44267</v>
      </c>
      <c r="B20957" t="s">
        <v>59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3">
      <c r="A20958" s="1">
        <v>44268</v>
      </c>
      <c r="B20958" t="s">
        <v>59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3">
      <c r="A20959" s="1">
        <v>44269</v>
      </c>
      <c r="B20959" t="s">
        <v>59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3">
      <c r="A20960" s="1">
        <v>44270</v>
      </c>
      <c r="B20960" t="s">
        <v>59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3">
      <c r="A20961" s="1">
        <v>43876</v>
      </c>
      <c r="B20961" t="s">
        <v>60</v>
      </c>
      <c r="C20961">
        <v>0</v>
      </c>
      <c r="E20961">
        <v>0</v>
      </c>
      <c r="F20961">
        <v>0</v>
      </c>
    </row>
    <row r="20962" spans="1:6" x14ac:dyDescent="0.3">
      <c r="A20962" s="1">
        <v>43877</v>
      </c>
      <c r="B20962" t="s">
        <v>60</v>
      </c>
      <c r="C20962">
        <v>0</v>
      </c>
      <c r="E20962">
        <v>0</v>
      </c>
      <c r="F20962">
        <v>0</v>
      </c>
    </row>
    <row r="20963" spans="1:6" x14ac:dyDescent="0.3">
      <c r="A20963" s="1">
        <v>43878</v>
      </c>
      <c r="B20963" t="s">
        <v>60</v>
      </c>
      <c r="C20963">
        <v>0</v>
      </c>
      <c r="E20963">
        <v>0</v>
      </c>
      <c r="F20963">
        <v>0</v>
      </c>
    </row>
    <row r="20964" spans="1:6" x14ac:dyDescent="0.3">
      <c r="A20964" s="1">
        <v>43879</v>
      </c>
      <c r="B20964" t="s">
        <v>60</v>
      </c>
      <c r="C20964">
        <v>0</v>
      </c>
      <c r="E20964">
        <v>0</v>
      </c>
      <c r="F20964">
        <v>0</v>
      </c>
    </row>
    <row r="20965" spans="1:6" x14ac:dyDescent="0.3">
      <c r="A20965" s="1">
        <v>43880</v>
      </c>
      <c r="B20965" t="s">
        <v>60</v>
      </c>
      <c r="C20965">
        <v>0</v>
      </c>
      <c r="E20965">
        <v>0</v>
      </c>
      <c r="F20965">
        <v>0</v>
      </c>
    </row>
    <row r="20966" spans="1:6" x14ac:dyDescent="0.3">
      <c r="A20966" s="1">
        <v>43881</v>
      </c>
      <c r="B20966" t="s">
        <v>60</v>
      </c>
      <c r="C20966">
        <v>0</v>
      </c>
      <c r="E20966">
        <v>0</v>
      </c>
      <c r="F20966">
        <v>0</v>
      </c>
    </row>
    <row r="20967" spans="1:6" x14ac:dyDescent="0.3">
      <c r="A20967" s="1">
        <v>43882</v>
      </c>
      <c r="B20967" t="s">
        <v>60</v>
      </c>
      <c r="C20967">
        <v>0</v>
      </c>
      <c r="E20967">
        <v>0</v>
      </c>
      <c r="F20967">
        <v>0</v>
      </c>
    </row>
    <row r="20968" spans="1:6" x14ac:dyDescent="0.3">
      <c r="A20968" s="1">
        <v>43883</v>
      </c>
      <c r="B20968" t="s">
        <v>60</v>
      </c>
      <c r="C20968">
        <v>0</v>
      </c>
      <c r="E20968">
        <v>0</v>
      </c>
      <c r="F20968">
        <v>0</v>
      </c>
    </row>
    <row r="20969" spans="1:6" x14ac:dyDescent="0.3">
      <c r="A20969" s="1">
        <v>43884</v>
      </c>
      <c r="B20969" t="s">
        <v>60</v>
      </c>
      <c r="C20969">
        <v>0</v>
      </c>
      <c r="E20969">
        <v>0</v>
      </c>
      <c r="F20969">
        <v>0</v>
      </c>
    </row>
    <row r="20970" spans="1:6" x14ac:dyDescent="0.3">
      <c r="A20970" s="1">
        <v>43885</v>
      </c>
      <c r="B20970" t="s">
        <v>60</v>
      </c>
      <c r="C20970">
        <v>0</v>
      </c>
      <c r="E20970">
        <v>0</v>
      </c>
      <c r="F20970">
        <v>0</v>
      </c>
    </row>
    <row r="20971" spans="1:6" x14ac:dyDescent="0.3">
      <c r="A20971" s="1">
        <v>43886</v>
      </c>
      <c r="B20971" t="s">
        <v>60</v>
      </c>
      <c r="C20971">
        <v>0</v>
      </c>
      <c r="E20971">
        <v>0</v>
      </c>
      <c r="F20971">
        <v>0</v>
      </c>
    </row>
    <row r="20972" spans="1:6" x14ac:dyDescent="0.3">
      <c r="A20972" s="1">
        <v>43887</v>
      </c>
      <c r="B20972" t="s">
        <v>60</v>
      </c>
      <c r="C20972">
        <v>0</v>
      </c>
      <c r="E20972">
        <v>0</v>
      </c>
      <c r="F20972">
        <v>0</v>
      </c>
    </row>
    <row r="20973" spans="1:6" x14ac:dyDescent="0.3">
      <c r="A20973" s="1">
        <v>43888</v>
      </c>
      <c r="B20973" t="s">
        <v>60</v>
      </c>
      <c r="C20973">
        <v>0</v>
      </c>
      <c r="E20973">
        <v>0</v>
      </c>
      <c r="F20973">
        <v>0</v>
      </c>
    </row>
    <row r="20974" spans="1:6" x14ac:dyDescent="0.3">
      <c r="A20974" s="1">
        <v>43889</v>
      </c>
      <c r="B20974" t="s">
        <v>60</v>
      </c>
      <c r="C20974">
        <v>0</v>
      </c>
      <c r="E20974">
        <v>0</v>
      </c>
      <c r="F20974">
        <v>0</v>
      </c>
    </row>
    <row r="20975" spans="1:6" x14ac:dyDescent="0.3">
      <c r="A20975" s="1">
        <v>43890</v>
      </c>
      <c r="B20975" t="s">
        <v>60</v>
      </c>
      <c r="C20975">
        <v>0</v>
      </c>
      <c r="E20975">
        <v>0</v>
      </c>
      <c r="F20975">
        <v>0</v>
      </c>
    </row>
    <row r="20976" spans="1:6" x14ac:dyDescent="0.3">
      <c r="A20976" s="1">
        <v>43891</v>
      </c>
      <c r="B20976" t="s">
        <v>60</v>
      </c>
      <c r="C20976">
        <v>0</v>
      </c>
      <c r="E20976">
        <v>0</v>
      </c>
      <c r="F20976">
        <v>0</v>
      </c>
    </row>
    <row r="20977" spans="1:6" x14ac:dyDescent="0.3">
      <c r="A20977" s="1">
        <v>43892</v>
      </c>
      <c r="B20977" t="s">
        <v>60</v>
      </c>
      <c r="C20977">
        <v>0</v>
      </c>
      <c r="E20977">
        <v>0</v>
      </c>
      <c r="F20977">
        <v>0</v>
      </c>
    </row>
    <row r="20978" spans="1:6" x14ac:dyDescent="0.3">
      <c r="A20978" s="1">
        <v>43893</v>
      </c>
      <c r="B20978" t="s">
        <v>60</v>
      </c>
      <c r="C20978">
        <v>0</v>
      </c>
      <c r="E20978">
        <v>0</v>
      </c>
      <c r="F20978">
        <v>0</v>
      </c>
    </row>
    <row r="20979" spans="1:6" x14ac:dyDescent="0.3">
      <c r="A20979" s="1">
        <v>43894</v>
      </c>
      <c r="B20979" t="s">
        <v>60</v>
      </c>
      <c r="C20979">
        <v>0</v>
      </c>
      <c r="E20979">
        <v>0</v>
      </c>
      <c r="F20979">
        <v>0</v>
      </c>
    </row>
    <row r="20980" spans="1:6" x14ac:dyDescent="0.3">
      <c r="A20980" s="1">
        <v>43895</v>
      </c>
      <c r="B20980" t="s">
        <v>60</v>
      </c>
      <c r="C20980">
        <v>0</v>
      </c>
      <c r="E20980">
        <v>0</v>
      </c>
      <c r="F20980">
        <v>0</v>
      </c>
    </row>
    <row r="20981" spans="1:6" x14ac:dyDescent="0.3">
      <c r="A20981" s="1">
        <v>43896</v>
      </c>
      <c r="B20981" t="s">
        <v>60</v>
      </c>
      <c r="C20981">
        <v>0</v>
      </c>
      <c r="E20981">
        <v>0</v>
      </c>
      <c r="F20981">
        <v>0</v>
      </c>
    </row>
    <row r="20982" spans="1:6" x14ac:dyDescent="0.3">
      <c r="A20982" s="1">
        <v>43897</v>
      </c>
      <c r="B20982" t="s">
        <v>60</v>
      </c>
      <c r="C20982">
        <v>0</v>
      </c>
      <c r="E20982">
        <v>0</v>
      </c>
      <c r="F20982">
        <v>0</v>
      </c>
    </row>
    <row r="20983" spans="1:6" x14ac:dyDescent="0.3">
      <c r="A20983" s="1">
        <v>43898</v>
      </c>
      <c r="B20983" t="s">
        <v>60</v>
      </c>
      <c r="C20983">
        <v>0</v>
      </c>
      <c r="E20983">
        <v>0</v>
      </c>
      <c r="F20983">
        <v>0</v>
      </c>
    </row>
    <row r="20984" spans="1:6" x14ac:dyDescent="0.3">
      <c r="A20984" s="1">
        <v>43899</v>
      </c>
      <c r="B20984" t="s">
        <v>60</v>
      </c>
      <c r="C20984">
        <v>2</v>
      </c>
      <c r="E20984">
        <v>2</v>
      </c>
      <c r="F20984">
        <v>0</v>
      </c>
    </row>
    <row r="20985" spans="1:6" x14ac:dyDescent="0.3">
      <c r="A20985" s="1">
        <v>43900</v>
      </c>
      <c r="B20985" t="s">
        <v>60</v>
      </c>
      <c r="C20985">
        <v>2</v>
      </c>
      <c r="D20985">
        <v>0</v>
      </c>
      <c r="E20985">
        <v>2</v>
      </c>
      <c r="F20985">
        <v>0</v>
      </c>
    </row>
    <row r="20986" spans="1:6" x14ac:dyDescent="0.3">
      <c r="A20986" s="1">
        <v>43901</v>
      </c>
      <c r="B20986" t="s">
        <v>60</v>
      </c>
      <c r="C20986">
        <v>6</v>
      </c>
      <c r="D20986">
        <v>4</v>
      </c>
      <c r="E20986">
        <v>6</v>
      </c>
      <c r="F20986">
        <v>0</v>
      </c>
    </row>
    <row r="20987" spans="1:6" x14ac:dyDescent="0.3">
      <c r="A20987" s="1">
        <v>43902</v>
      </c>
      <c r="B20987" t="s">
        <v>60</v>
      </c>
      <c r="C20987">
        <v>10</v>
      </c>
      <c r="D20987">
        <v>4</v>
      </c>
      <c r="E20987">
        <v>10</v>
      </c>
      <c r="F20987">
        <v>0</v>
      </c>
    </row>
    <row r="20988" spans="1:6" x14ac:dyDescent="0.3">
      <c r="A20988" s="1">
        <v>43903</v>
      </c>
      <c r="B20988" t="s">
        <v>60</v>
      </c>
      <c r="C20988">
        <v>14</v>
      </c>
      <c r="D20988">
        <v>4</v>
      </c>
      <c r="E20988">
        <v>14</v>
      </c>
      <c r="F20988">
        <v>0</v>
      </c>
    </row>
    <row r="20989" spans="1:6" x14ac:dyDescent="0.3">
      <c r="A20989" s="1">
        <v>43904</v>
      </c>
      <c r="B20989" t="s">
        <v>60</v>
      </c>
      <c r="C20989">
        <v>26</v>
      </c>
      <c r="D20989">
        <v>12</v>
      </c>
      <c r="E20989">
        <v>26</v>
      </c>
      <c r="F20989">
        <v>0</v>
      </c>
    </row>
    <row r="20990" spans="1:6" x14ac:dyDescent="0.3">
      <c r="A20990" s="1">
        <v>43905</v>
      </c>
      <c r="B20990" t="s">
        <v>60</v>
      </c>
      <c r="C20990">
        <v>33</v>
      </c>
      <c r="D20990">
        <v>7</v>
      </c>
      <c r="E20990">
        <v>33</v>
      </c>
      <c r="F20990">
        <v>0</v>
      </c>
    </row>
    <row r="20991" spans="1:6" x14ac:dyDescent="0.3">
      <c r="A20991" s="1">
        <v>43906</v>
      </c>
      <c r="B20991" t="s">
        <v>60</v>
      </c>
      <c r="C20991">
        <v>46</v>
      </c>
      <c r="D20991">
        <v>13</v>
      </c>
      <c r="E20991">
        <v>46</v>
      </c>
      <c r="F20991">
        <v>0</v>
      </c>
    </row>
    <row r="20992" spans="1:6" x14ac:dyDescent="0.3">
      <c r="A20992" s="1">
        <v>43907</v>
      </c>
      <c r="B20992" t="s">
        <v>60</v>
      </c>
      <c r="C20992">
        <v>49</v>
      </c>
      <c r="D20992">
        <v>3</v>
      </c>
      <c r="E20992">
        <v>49</v>
      </c>
      <c r="F20992">
        <v>0</v>
      </c>
    </row>
    <row r="20993" spans="1:7" x14ac:dyDescent="0.3">
      <c r="A20993" s="1">
        <v>43908</v>
      </c>
      <c r="B20993" t="s">
        <v>60</v>
      </c>
      <c r="C20993">
        <v>58</v>
      </c>
      <c r="D20993">
        <v>9</v>
      </c>
      <c r="E20993">
        <v>58</v>
      </c>
      <c r="F20993">
        <v>0</v>
      </c>
    </row>
    <row r="20994" spans="1:7" x14ac:dyDescent="0.3">
      <c r="A20994" s="1">
        <v>43909</v>
      </c>
      <c r="B20994" t="s">
        <v>60</v>
      </c>
      <c r="C20994">
        <v>67</v>
      </c>
      <c r="D20994">
        <v>9</v>
      </c>
      <c r="E20994">
        <v>67</v>
      </c>
      <c r="F20994">
        <v>0</v>
      </c>
    </row>
    <row r="20995" spans="1:7" x14ac:dyDescent="0.3">
      <c r="A20995" s="1">
        <v>43910</v>
      </c>
      <c r="B20995" t="s">
        <v>60</v>
      </c>
      <c r="C20995">
        <v>75</v>
      </c>
      <c r="D20995">
        <v>8</v>
      </c>
      <c r="E20995">
        <v>75</v>
      </c>
      <c r="F20995">
        <v>0</v>
      </c>
    </row>
    <row r="20996" spans="1:7" x14ac:dyDescent="0.3">
      <c r="A20996" s="1">
        <v>43911</v>
      </c>
      <c r="B20996" t="s">
        <v>60</v>
      </c>
      <c r="C20996">
        <v>84</v>
      </c>
      <c r="D20996">
        <v>9</v>
      </c>
      <c r="E20996">
        <v>80</v>
      </c>
      <c r="F20996">
        <v>1</v>
      </c>
    </row>
    <row r="20997" spans="1:7" x14ac:dyDescent="0.3">
      <c r="A20997" s="1">
        <v>43912</v>
      </c>
      <c r="B20997" t="s">
        <v>60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3">
      <c r="A20998" s="1">
        <v>43913</v>
      </c>
      <c r="B20998" t="s">
        <v>60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3">
      <c r="A20999" s="1">
        <v>43914</v>
      </c>
      <c r="B20999" t="s">
        <v>60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3">
      <c r="A21000" s="1">
        <v>43915</v>
      </c>
      <c r="B21000" t="s">
        <v>60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3">
      <c r="A21001" s="1">
        <v>43916</v>
      </c>
      <c r="B21001" t="s">
        <v>60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3">
      <c r="A21002" s="1">
        <v>43917</v>
      </c>
      <c r="B21002" t="s">
        <v>60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3">
      <c r="A21003" s="1">
        <v>43918</v>
      </c>
      <c r="B21003" t="s">
        <v>60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3">
      <c r="A21004" s="1">
        <v>43919</v>
      </c>
      <c r="B21004" t="s">
        <v>60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3">
      <c r="A21005" s="1">
        <v>43920</v>
      </c>
      <c r="B21005" t="s">
        <v>60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3">
      <c r="A21006" s="1">
        <v>43921</v>
      </c>
      <c r="B21006" t="s">
        <v>60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3">
      <c r="A21007" s="1">
        <v>43922</v>
      </c>
      <c r="B21007" t="s">
        <v>60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3">
      <c r="A21008" s="1">
        <v>43923</v>
      </c>
      <c r="B21008" t="s">
        <v>60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3">
      <c r="A21009" s="1">
        <v>43924</v>
      </c>
      <c r="B21009" t="s">
        <v>60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3">
      <c r="A21010" s="1">
        <v>43925</v>
      </c>
      <c r="B21010" t="s">
        <v>60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3">
      <c r="A21011" s="1">
        <v>43926</v>
      </c>
      <c r="B21011" t="s">
        <v>60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3">
      <c r="A21012" s="1">
        <v>43927</v>
      </c>
      <c r="B21012" t="s">
        <v>60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3">
      <c r="A21013" s="1">
        <v>43928</v>
      </c>
      <c r="B21013" t="s">
        <v>60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3">
      <c r="A21014" s="1">
        <v>43929</v>
      </c>
      <c r="B21014" t="s">
        <v>60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3">
      <c r="A21015" s="1">
        <v>43930</v>
      </c>
      <c r="B21015" t="s">
        <v>60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3">
      <c r="A21016" s="1">
        <v>43931</v>
      </c>
      <c r="B21016" t="s">
        <v>60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3">
      <c r="A21017" s="1">
        <v>43932</v>
      </c>
      <c r="B21017" t="s">
        <v>60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3">
      <c r="A21018" s="1">
        <v>43933</v>
      </c>
      <c r="B21018" t="s">
        <v>60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3">
      <c r="A21019" s="1">
        <v>43934</v>
      </c>
      <c r="B21019" t="s">
        <v>60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3">
      <c r="A21020" s="1">
        <v>43935</v>
      </c>
      <c r="B21020" t="s">
        <v>60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3">
      <c r="A21021" s="1">
        <v>43936</v>
      </c>
      <c r="B21021" t="s">
        <v>60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3">
      <c r="A21022" s="1">
        <v>43937</v>
      </c>
      <c r="B21022" t="s">
        <v>60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3">
      <c r="A21023" s="1">
        <v>43938</v>
      </c>
      <c r="B21023" t="s">
        <v>60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3">
      <c r="A21024" s="1">
        <v>43939</v>
      </c>
      <c r="B21024" t="s">
        <v>60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3">
      <c r="A21025" s="1">
        <v>43940</v>
      </c>
      <c r="B21025" t="s">
        <v>60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3">
      <c r="A21026" s="1">
        <v>43941</v>
      </c>
      <c r="B21026" t="s">
        <v>60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3">
      <c r="A21027" s="1">
        <v>43942</v>
      </c>
      <c r="B21027" t="s">
        <v>60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3">
      <c r="A21028" s="1">
        <v>43943</v>
      </c>
      <c r="B21028" t="s">
        <v>60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3">
      <c r="A21029" s="1">
        <v>43944</v>
      </c>
      <c r="B21029" t="s">
        <v>60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3">
      <c r="A21030" s="1">
        <v>43945</v>
      </c>
      <c r="B21030" t="s">
        <v>60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3">
      <c r="A21031" s="1">
        <v>43946</v>
      </c>
      <c r="B21031" t="s">
        <v>60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3">
      <c r="A21032" s="1">
        <v>43947</v>
      </c>
      <c r="B21032" t="s">
        <v>60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3">
      <c r="A21033" s="1">
        <v>43948</v>
      </c>
      <c r="B21033" t="s">
        <v>60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3">
      <c r="A21034" s="1">
        <v>43949</v>
      </c>
      <c r="B21034" t="s">
        <v>60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3">
      <c r="A21035" s="1">
        <v>43950</v>
      </c>
      <c r="B21035" t="s">
        <v>60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3">
      <c r="A21036" s="1">
        <v>43951</v>
      </c>
      <c r="B21036" t="s">
        <v>60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3">
      <c r="A21037" s="1">
        <v>43952</v>
      </c>
      <c r="B21037" t="s">
        <v>60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3">
      <c r="A21038" s="1">
        <v>43953</v>
      </c>
      <c r="B21038" t="s">
        <v>60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3">
      <c r="A21039" s="1">
        <v>43954</v>
      </c>
      <c r="B21039" t="s">
        <v>60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3">
      <c r="A21040" s="1">
        <v>43955</v>
      </c>
      <c r="B21040" t="s">
        <v>60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3">
      <c r="A21041" s="1">
        <v>43956</v>
      </c>
      <c r="B21041" t="s">
        <v>60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3">
      <c r="A21042" s="1">
        <v>43957</v>
      </c>
      <c r="B21042" t="s">
        <v>60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3">
      <c r="A21043" s="1">
        <v>43958</v>
      </c>
      <c r="B21043" t="s">
        <v>60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3">
      <c r="A21044" s="1">
        <v>43959</v>
      </c>
      <c r="B21044" t="s">
        <v>60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3">
      <c r="A21045" s="1">
        <v>43960</v>
      </c>
      <c r="B21045" t="s">
        <v>60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3">
      <c r="A21046" s="1">
        <v>43961</v>
      </c>
      <c r="B21046" t="s">
        <v>60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3">
      <c r="A21047" s="1">
        <v>43962</v>
      </c>
      <c r="B21047" t="s">
        <v>60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3">
      <c r="A21048" s="1">
        <v>43963</v>
      </c>
      <c r="B21048" t="s">
        <v>60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3">
      <c r="A21049" s="1">
        <v>43964</v>
      </c>
      <c r="B21049" t="s">
        <v>60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3">
      <c r="A21050" s="1">
        <v>43965</v>
      </c>
      <c r="B21050" t="s">
        <v>60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3">
      <c r="A21051" s="1">
        <v>43966</v>
      </c>
      <c r="B21051" t="s">
        <v>60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3">
      <c r="A21052" s="1">
        <v>43967</v>
      </c>
      <c r="B21052" t="s">
        <v>60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3">
      <c r="A21053" s="1">
        <v>43968</v>
      </c>
      <c r="B21053" t="s">
        <v>60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3">
      <c r="A21054" s="1">
        <v>43969</v>
      </c>
      <c r="B21054" t="s">
        <v>60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3">
      <c r="A21055" s="1">
        <v>43970</v>
      </c>
      <c r="B21055" t="s">
        <v>60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3">
      <c r="A21056" s="1">
        <v>43971</v>
      </c>
      <c r="B21056" t="s">
        <v>60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3">
      <c r="A21057" s="1">
        <v>43972</v>
      </c>
      <c r="B21057" t="s">
        <v>60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3">
      <c r="A21058" s="1">
        <v>43973</v>
      </c>
      <c r="B21058" t="s">
        <v>60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3">
      <c r="A21059" s="1">
        <v>43974</v>
      </c>
      <c r="B21059" t="s">
        <v>60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3">
      <c r="A21060" s="1">
        <v>43975</v>
      </c>
      <c r="B21060" t="s">
        <v>60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3">
      <c r="A21061" s="1">
        <v>43976</v>
      </c>
      <c r="B21061" t="s">
        <v>60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3">
      <c r="A21062" s="1">
        <v>43977</v>
      </c>
      <c r="B21062" t="s">
        <v>60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3">
      <c r="A21063" s="1">
        <v>43978</v>
      </c>
      <c r="B21063" t="s">
        <v>60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3">
      <c r="A21064" s="1">
        <v>43979</v>
      </c>
      <c r="B21064" t="s">
        <v>60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3">
      <c r="A21065" s="1">
        <v>43980</v>
      </c>
      <c r="B21065" t="s">
        <v>60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3">
      <c r="A21066" s="1">
        <v>43981</v>
      </c>
      <c r="B21066" t="s">
        <v>60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3">
      <c r="A21067" s="1">
        <v>43982</v>
      </c>
      <c r="B21067" t="s">
        <v>60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3">
      <c r="A21068" s="1">
        <v>43983</v>
      </c>
      <c r="B21068" t="s">
        <v>60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3">
      <c r="A21069" s="1">
        <v>43984</v>
      </c>
      <c r="B21069" t="s">
        <v>60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3">
      <c r="A21070" s="1">
        <v>43985</v>
      </c>
      <c r="B21070" t="s">
        <v>60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3">
      <c r="A21071" s="1">
        <v>43986</v>
      </c>
      <c r="B21071" t="s">
        <v>60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3">
      <c r="A21072" s="1">
        <v>43987</v>
      </c>
      <c r="B21072" t="s">
        <v>60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3">
      <c r="A21073" s="1">
        <v>43988</v>
      </c>
      <c r="B21073" t="s">
        <v>60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3">
      <c r="A21074" s="1">
        <v>43989</v>
      </c>
      <c r="B21074" t="s">
        <v>60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3">
      <c r="A21075" s="1">
        <v>43990</v>
      </c>
      <c r="B21075" t="s">
        <v>60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3">
      <c r="A21076" s="1">
        <v>43991</v>
      </c>
      <c r="B21076" t="s">
        <v>60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3">
      <c r="A21077" s="1">
        <v>43992</v>
      </c>
      <c r="B21077" t="s">
        <v>60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3">
      <c r="A21078" s="1">
        <v>43993</v>
      </c>
      <c r="B21078" t="s">
        <v>60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3">
      <c r="A21079" s="1">
        <v>43994</v>
      </c>
      <c r="B21079" t="s">
        <v>60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3">
      <c r="A21080" s="1">
        <v>43995</v>
      </c>
      <c r="B21080" t="s">
        <v>60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3">
      <c r="A21081" s="1">
        <v>43996</v>
      </c>
      <c r="B21081" t="s">
        <v>60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3">
      <c r="A21082" s="1">
        <v>43997</v>
      </c>
      <c r="B21082" t="s">
        <v>60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3">
      <c r="A21083" s="1">
        <v>43998</v>
      </c>
      <c r="B21083" t="s">
        <v>60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3">
      <c r="A21084" s="1">
        <v>43999</v>
      </c>
      <c r="B21084" t="s">
        <v>60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3">
      <c r="A21085" s="1">
        <v>44000</v>
      </c>
      <c r="B21085" t="s">
        <v>60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3">
      <c r="A21086" s="1">
        <v>44001</v>
      </c>
      <c r="B21086" t="s">
        <v>60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3">
      <c r="A21087" s="1">
        <v>44002</v>
      </c>
      <c r="B21087" t="s">
        <v>60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3">
      <c r="A21088" s="1">
        <v>44003</v>
      </c>
      <c r="B21088" t="s">
        <v>60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3">
      <c r="A21089" s="1">
        <v>44004</v>
      </c>
      <c r="B21089" t="s">
        <v>60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3">
      <c r="A21090" s="1">
        <v>44005</v>
      </c>
      <c r="B21090" t="s">
        <v>60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3">
      <c r="A21091" s="1">
        <v>44006</v>
      </c>
      <c r="B21091" t="s">
        <v>60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3">
      <c r="A21092" s="1">
        <v>44007</v>
      </c>
      <c r="B21092" t="s">
        <v>60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3">
      <c r="A21093" s="1">
        <v>44008</v>
      </c>
      <c r="B21093" t="s">
        <v>60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3">
      <c r="A21094" s="1">
        <v>44009</v>
      </c>
      <c r="B21094" t="s">
        <v>60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3">
      <c r="A21095" s="1">
        <v>44010</v>
      </c>
      <c r="B21095" t="s">
        <v>60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3">
      <c r="A21096" s="1">
        <v>44011</v>
      </c>
      <c r="B21096" t="s">
        <v>60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3">
      <c r="A21097" s="1">
        <v>44012</v>
      </c>
      <c r="B21097" t="s">
        <v>60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3">
      <c r="A21098" s="1">
        <v>44013</v>
      </c>
      <c r="B21098" t="s">
        <v>60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3">
      <c r="A21099" s="1">
        <v>44014</v>
      </c>
      <c r="B21099" t="s">
        <v>60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3">
      <c r="A21100" s="1">
        <v>44015</v>
      </c>
      <c r="B21100" t="s">
        <v>60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3">
      <c r="A21101" s="1">
        <v>44016</v>
      </c>
      <c r="B21101" t="s">
        <v>60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3">
      <c r="A21102" s="1">
        <v>44017</v>
      </c>
      <c r="B21102" t="s">
        <v>60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3">
      <c r="A21103" s="1">
        <v>44018</v>
      </c>
      <c r="B21103" t="s">
        <v>60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3">
      <c r="A21104" s="1">
        <v>44019</v>
      </c>
      <c r="B21104" t="s">
        <v>60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3">
      <c r="A21105" s="1">
        <v>44020</v>
      </c>
      <c r="B21105" t="s">
        <v>60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3">
      <c r="A21106" s="1">
        <v>44021</v>
      </c>
      <c r="B21106" t="s">
        <v>60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3">
      <c r="A21107" s="1">
        <v>44022</v>
      </c>
      <c r="B21107" t="s">
        <v>60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3">
      <c r="A21108" s="1">
        <v>44023</v>
      </c>
      <c r="B21108" t="s">
        <v>60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3">
      <c r="A21109" s="1">
        <v>44024</v>
      </c>
      <c r="B21109" t="s">
        <v>60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3">
      <c r="A21110" s="1">
        <v>44025</v>
      </c>
      <c r="B21110" t="s">
        <v>60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3">
      <c r="A21111" s="1">
        <v>44026</v>
      </c>
      <c r="B21111" t="s">
        <v>60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3">
      <c r="A21112" s="1">
        <v>44027</v>
      </c>
      <c r="B21112" t="s">
        <v>60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3">
      <c r="A21113" s="1">
        <v>44028</v>
      </c>
      <c r="B21113" t="s">
        <v>60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3">
      <c r="A21114" s="1">
        <v>44029</v>
      </c>
      <c r="B21114" t="s">
        <v>60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3">
      <c r="A21115" s="1">
        <v>44030</v>
      </c>
      <c r="B21115" t="s">
        <v>60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3">
      <c r="A21116" s="1">
        <v>44031</v>
      </c>
      <c r="B21116" t="s">
        <v>60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3">
      <c r="A21117" s="1">
        <v>44032</v>
      </c>
      <c r="B21117" t="s">
        <v>60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3">
      <c r="A21118" s="1">
        <v>44033</v>
      </c>
      <c r="B21118" t="s">
        <v>60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3">
      <c r="A21119" s="1">
        <v>44034</v>
      </c>
      <c r="B21119" t="s">
        <v>60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3">
      <c r="A21120" s="1">
        <v>44035</v>
      </c>
      <c r="B21120" t="s">
        <v>60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3">
      <c r="A21121" s="1">
        <v>44036</v>
      </c>
      <c r="B21121" t="s">
        <v>60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3">
      <c r="A21122" s="1">
        <v>44037</v>
      </c>
      <c r="B21122" t="s">
        <v>60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3">
      <c r="A21123" s="1">
        <v>44038</v>
      </c>
      <c r="B21123" t="s">
        <v>60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3">
      <c r="A21124" s="1">
        <v>44039</v>
      </c>
      <c r="B21124" t="s">
        <v>60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3">
      <c r="A21125" s="1">
        <v>44040</v>
      </c>
      <c r="B21125" t="s">
        <v>60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3">
      <c r="A21126" s="1">
        <v>44041</v>
      </c>
      <c r="B21126" t="s">
        <v>60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3">
      <c r="A21127" s="1">
        <v>44042</v>
      </c>
      <c r="B21127" t="s">
        <v>60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3">
      <c r="A21128" s="1">
        <v>44043</v>
      </c>
      <c r="B21128" t="s">
        <v>60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3">
      <c r="A21129" s="1">
        <v>44044</v>
      </c>
      <c r="B21129" t="s">
        <v>60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3">
      <c r="A21130" s="1">
        <v>44045</v>
      </c>
      <c r="B21130" t="s">
        <v>60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3">
      <c r="A21131" s="1">
        <v>44046</v>
      </c>
      <c r="B21131" t="s">
        <v>60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3">
      <c r="A21132" s="1">
        <v>44047</v>
      </c>
      <c r="B21132" t="s">
        <v>60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3">
      <c r="A21133" s="1">
        <v>44048</v>
      </c>
      <c r="B21133" t="s">
        <v>60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3">
      <c r="A21134" s="1">
        <v>44049</v>
      </c>
      <c r="B21134" t="s">
        <v>60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3">
      <c r="A21135" s="1">
        <v>44050</v>
      </c>
      <c r="B21135" t="s">
        <v>60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3">
      <c r="A21136" s="1">
        <v>44051</v>
      </c>
      <c r="B21136" t="s">
        <v>60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3">
      <c r="A21137" s="1">
        <v>44052</v>
      </c>
      <c r="B21137" t="s">
        <v>60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3">
      <c r="A21138" s="1">
        <v>44053</v>
      </c>
      <c r="B21138" t="s">
        <v>60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3">
      <c r="A21139" s="1">
        <v>44054</v>
      </c>
      <c r="B21139" t="s">
        <v>60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3">
      <c r="A21140" s="1">
        <v>44055</v>
      </c>
      <c r="B21140" t="s">
        <v>60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3">
      <c r="A21141" s="1">
        <v>44056</v>
      </c>
      <c r="B21141" t="s">
        <v>60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3">
      <c r="A21142" s="1">
        <v>44057</v>
      </c>
      <c r="B21142" t="s">
        <v>60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3">
      <c r="A21143" s="1">
        <v>44058</v>
      </c>
      <c r="B21143" t="s">
        <v>60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3">
      <c r="A21144" s="1">
        <v>44059</v>
      </c>
      <c r="B21144" t="s">
        <v>60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3">
      <c r="A21145" s="1">
        <v>44060</v>
      </c>
      <c r="B21145" t="s">
        <v>60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3">
      <c r="A21146" s="1">
        <v>44061</v>
      </c>
      <c r="B21146" t="s">
        <v>60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3">
      <c r="A21147" s="1">
        <v>44062</v>
      </c>
      <c r="B21147" t="s">
        <v>60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3">
      <c r="A21148" s="1">
        <v>44063</v>
      </c>
      <c r="B21148" t="s">
        <v>60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3">
      <c r="A21149" s="1">
        <v>44064</v>
      </c>
      <c r="B21149" t="s">
        <v>60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3">
      <c r="A21150" s="1">
        <v>44065</v>
      </c>
      <c r="B21150" t="s">
        <v>60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3">
      <c r="A21151" s="1">
        <v>44066</v>
      </c>
      <c r="B21151" t="s">
        <v>60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3">
      <c r="A21152" s="1">
        <v>44067</v>
      </c>
      <c r="B21152" t="s">
        <v>60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3">
      <c r="A21153" s="1">
        <v>44068</v>
      </c>
      <c r="B21153" t="s">
        <v>60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3">
      <c r="A21154" s="1">
        <v>44069</v>
      </c>
      <c r="B21154" t="s">
        <v>60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3">
      <c r="A21155" s="1">
        <v>44070</v>
      </c>
      <c r="B21155" t="s">
        <v>60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3">
      <c r="A21156" s="1">
        <v>44071</v>
      </c>
      <c r="B21156" t="s">
        <v>60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3">
      <c r="A21157" s="1">
        <v>44072</v>
      </c>
      <c r="B21157" t="s">
        <v>60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3">
      <c r="A21158" s="1">
        <v>44073</v>
      </c>
      <c r="B21158" t="s">
        <v>60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3">
      <c r="A21159" s="1">
        <v>44074</v>
      </c>
      <c r="B21159" t="s">
        <v>60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3">
      <c r="A21160" s="1">
        <v>44075</v>
      </c>
      <c r="B21160" t="s">
        <v>60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3">
      <c r="A21161" s="1">
        <v>44076</v>
      </c>
      <c r="B21161" t="s">
        <v>60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3">
      <c r="A21162" s="1">
        <v>44077</v>
      </c>
      <c r="B21162" t="s">
        <v>60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3">
      <c r="A21163" s="1">
        <v>44078</v>
      </c>
      <c r="B21163" t="s">
        <v>60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3">
      <c r="A21164" s="1">
        <v>44079</v>
      </c>
      <c r="B21164" t="s">
        <v>60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3">
      <c r="A21165" s="1">
        <v>44080</v>
      </c>
      <c r="B21165" t="s">
        <v>60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3">
      <c r="A21166" s="1">
        <v>44081</v>
      </c>
      <c r="B21166" t="s">
        <v>60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3">
      <c r="A21167" s="1">
        <v>44082</v>
      </c>
      <c r="B21167" t="s">
        <v>60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3">
      <c r="A21168" s="1">
        <v>44083</v>
      </c>
      <c r="B21168" t="s">
        <v>60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3">
      <c r="A21169" s="1">
        <v>44084</v>
      </c>
      <c r="B21169" t="s">
        <v>60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3">
      <c r="A21170" s="1">
        <v>44085</v>
      </c>
      <c r="B21170" t="s">
        <v>60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3">
      <c r="A21171" s="1">
        <v>44086</v>
      </c>
      <c r="B21171" t="s">
        <v>60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3">
      <c r="A21172" s="1">
        <v>44087</v>
      </c>
      <c r="B21172" t="s">
        <v>60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3">
      <c r="A21173" s="1">
        <v>44088</v>
      </c>
      <c r="B21173" t="s">
        <v>60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3">
      <c r="A21174" s="1">
        <v>44089</v>
      </c>
      <c r="B21174" t="s">
        <v>60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3">
      <c r="A21175" s="1">
        <v>44090</v>
      </c>
      <c r="B21175" t="s">
        <v>60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3">
      <c r="A21176" s="1">
        <v>44091</v>
      </c>
      <c r="B21176" t="s">
        <v>60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3">
      <c r="A21177" s="1">
        <v>44092</v>
      </c>
      <c r="B21177" t="s">
        <v>60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3">
      <c r="A21178" s="1">
        <v>44093</v>
      </c>
      <c r="B21178" t="s">
        <v>60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3">
      <c r="A21179" s="1">
        <v>44094</v>
      </c>
      <c r="B21179" t="s">
        <v>60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3">
      <c r="A21180" s="1">
        <v>44095</v>
      </c>
      <c r="B21180" t="s">
        <v>60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3">
      <c r="A21181" s="1">
        <v>44096</v>
      </c>
      <c r="B21181" t="s">
        <v>60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3">
      <c r="A21182" s="1">
        <v>44097</v>
      </c>
      <c r="B21182" t="s">
        <v>60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3">
      <c r="A21183" s="1">
        <v>44098</v>
      </c>
      <c r="B21183" t="s">
        <v>60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3">
      <c r="A21184" s="1">
        <v>44099</v>
      </c>
      <c r="B21184" t="s">
        <v>60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3">
      <c r="A21185" s="1">
        <v>44100</v>
      </c>
      <c r="B21185" t="s">
        <v>60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3">
      <c r="A21186" s="1">
        <v>44101</v>
      </c>
      <c r="B21186" t="s">
        <v>60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3">
      <c r="A21187" s="1">
        <v>44102</v>
      </c>
      <c r="B21187" t="s">
        <v>60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3">
      <c r="A21188" s="1">
        <v>44103</v>
      </c>
      <c r="B21188" t="s">
        <v>60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3">
      <c r="A21189" s="1">
        <v>44104</v>
      </c>
      <c r="B21189" t="s">
        <v>60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3">
      <c r="A21190" s="1">
        <v>44105</v>
      </c>
      <c r="B21190" t="s">
        <v>60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3">
      <c r="A21191" s="1">
        <v>44106</v>
      </c>
      <c r="B21191" t="s">
        <v>60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3">
      <c r="A21192" s="1">
        <v>44107</v>
      </c>
      <c r="B21192" t="s">
        <v>60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3">
      <c r="A21193" s="1">
        <v>44108</v>
      </c>
      <c r="B21193" t="s">
        <v>60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3">
      <c r="A21194" s="1">
        <v>44109</v>
      </c>
      <c r="B21194" t="s">
        <v>60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3">
      <c r="A21195" s="1">
        <v>44110</v>
      </c>
      <c r="B21195" t="s">
        <v>60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3">
      <c r="A21196" s="1">
        <v>44111</v>
      </c>
      <c r="B21196" t="s">
        <v>60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3">
      <c r="A21197" s="1">
        <v>44112</v>
      </c>
      <c r="B21197" t="s">
        <v>60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3">
      <c r="A21198" s="1">
        <v>44113</v>
      </c>
      <c r="B21198" t="s">
        <v>60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3">
      <c r="A21199" s="1">
        <v>44114</v>
      </c>
      <c r="B21199" t="s">
        <v>60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3">
      <c r="A21200" s="1">
        <v>44115</v>
      </c>
      <c r="B21200" t="s">
        <v>60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3">
      <c r="A21201" s="1">
        <v>44116</v>
      </c>
      <c r="B21201" t="s">
        <v>60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3">
      <c r="A21202" s="1">
        <v>44117</v>
      </c>
      <c r="B21202" t="s">
        <v>60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3">
      <c r="A21203" s="1">
        <v>44118</v>
      </c>
      <c r="B21203" t="s">
        <v>60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3">
      <c r="A21204" s="1">
        <v>44119</v>
      </c>
      <c r="B21204" t="s">
        <v>60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3">
      <c r="A21205" s="1">
        <v>44120</v>
      </c>
      <c r="B21205" t="s">
        <v>60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3">
      <c r="A21206" s="1">
        <v>44121</v>
      </c>
      <c r="B21206" t="s">
        <v>60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3">
      <c r="A21207" s="1">
        <v>44122</v>
      </c>
      <c r="B21207" t="s">
        <v>60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3">
      <c r="A21208" s="1">
        <v>44123</v>
      </c>
      <c r="B21208" t="s">
        <v>60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3">
      <c r="A21209" s="1">
        <v>44124</v>
      </c>
      <c r="B21209" t="s">
        <v>60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3">
      <c r="A21210" s="1">
        <v>44125</v>
      </c>
      <c r="B21210" t="s">
        <v>60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3">
      <c r="A21211" s="1">
        <v>44126</v>
      </c>
      <c r="B21211" t="s">
        <v>60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3">
      <c r="A21212" s="1">
        <v>44127</v>
      </c>
      <c r="B21212" t="s">
        <v>60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3">
      <c r="A21213" s="1">
        <v>44128</v>
      </c>
      <c r="B21213" t="s">
        <v>60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3">
      <c r="A21214" s="1">
        <v>44129</v>
      </c>
      <c r="B21214" t="s">
        <v>60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3">
      <c r="A21215" s="1">
        <v>44130</v>
      </c>
      <c r="B21215" t="s">
        <v>60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3">
      <c r="A21216" s="1">
        <v>44131</v>
      </c>
      <c r="B21216" t="s">
        <v>60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3">
      <c r="A21217" s="1">
        <v>44132</v>
      </c>
      <c r="B21217" t="s">
        <v>60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3">
      <c r="A21218" s="1">
        <v>44133</v>
      </c>
      <c r="B21218" t="s">
        <v>60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3">
      <c r="A21219" s="1">
        <v>44134</v>
      </c>
      <c r="B21219" t="s">
        <v>60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3">
      <c r="A21220" s="1">
        <v>44135</v>
      </c>
      <c r="B21220" t="s">
        <v>60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3">
      <c r="A21221" s="1">
        <v>44136</v>
      </c>
      <c r="B21221" t="s">
        <v>60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3">
      <c r="A21222" s="1">
        <v>44137</v>
      </c>
      <c r="B21222" t="s">
        <v>60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3">
      <c r="A21223" s="1">
        <v>44138</v>
      </c>
      <c r="B21223" t="s">
        <v>60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3">
      <c r="A21224" s="1">
        <v>44139</v>
      </c>
      <c r="B21224" t="s">
        <v>60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3">
      <c r="A21225" s="1">
        <v>44140</v>
      </c>
      <c r="B21225" t="s">
        <v>60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3">
      <c r="A21226" s="1">
        <v>44141</v>
      </c>
      <c r="B21226" t="s">
        <v>60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3">
      <c r="A21227" s="1">
        <v>44142</v>
      </c>
      <c r="B21227" t="s">
        <v>60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3">
      <c r="A21228" s="1">
        <v>44143</v>
      </c>
      <c r="B21228" t="s">
        <v>60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3">
      <c r="A21229" s="1">
        <v>44144</v>
      </c>
      <c r="B21229" t="s">
        <v>60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3">
      <c r="A21230" s="1">
        <v>44145</v>
      </c>
      <c r="B21230" t="s">
        <v>60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3">
      <c r="A21231" s="1">
        <v>44146</v>
      </c>
      <c r="B21231" t="s">
        <v>60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3">
      <c r="A21232" s="1">
        <v>44147</v>
      </c>
      <c r="B21232" t="s">
        <v>60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3">
      <c r="A21233" s="1">
        <v>44148</v>
      </c>
      <c r="B21233" t="s">
        <v>60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3">
      <c r="A21234" s="1">
        <v>44149</v>
      </c>
      <c r="B21234" t="s">
        <v>60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3">
      <c r="A21235" s="1">
        <v>44150</v>
      </c>
      <c r="B21235" t="s">
        <v>60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3">
      <c r="A21236" s="1">
        <v>44151</v>
      </c>
      <c r="B21236" t="s">
        <v>60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3">
      <c r="A21237" s="1">
        <v>44152</v>
      </c>
      <c r="B21237" t="s">
        <v>60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3">
      <c r="A21238" s="1">
        <v>44153</v>
      </c>
      <c r="B21238" t="s">
        <v>60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3">
      <c r="A21239" s="1">
        <v>44154</v>
      </c>
      <c r="B21239" t="s">
        <v>60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3">
      <c r="A21240" s="1">
        <v>44155</v>
      </c>
      <c r="B21240" t="s">
        <v>60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3">
      <c r="A21241" s="1">
        <v>44156</v>
      </c>
      <c r="B21241" t="s">
        <v>60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3">
      <c r="A21242" s="1">
        <v>44157</v>
      </c>
      <c r="B21242" t="s">
        <v>60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3">
      <c r="A21243" s="1">
        <v>44158</v>
      </c>
      <c r="B21243" t="s">
        <v>60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3">
      <c r="A21244" s="1">
        <v>44159</v>
      </c>
      <c r="B21244" t="s">
        <v>60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3">
      <c r="A21245" s="1">
        <v>44160</v>
      </c>
      <c r="B21245" t="s">
        <v>60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3">
      <c r="A21246" s="1">
        <v>44161</v>
      </c>
      <c r="B21246" t="s">
        <v>60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3">
      <c r="A21247" s="1">
        <v>44162</v>
      </c>
      <c r="B21247" t="s">
        <v>60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3">
      <c r="A21248" s="1">
        <v>44163</v>
      </c>
      <c r="B21248" t="s">
        <v>60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3">
      <c r="A21249" s="1">
        <v>44164</v>
      </c>
      <c r="B21249" t="s">
        <v>60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3">
      <c r="A21250" s="1">
        <v>44165</v>
      </c>
      <c r="B21250" t="s">
        <v>60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3">
      <c r="A21251" s="1">
        <v>44166</v>
      </c>
      <c r="B21251" t="s">
        <v>60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3">
      <c r="A21252" s="1">
        <v>44167</v>
      </c>
      <c r="B21252" t="s">
        <v>60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3">
      <c r="A21253" s="1">
        <v>44168</v>
      </c>
      <c r="B21253" t="s">
        <v>60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3">
      <c r="A21254" s="1">
        <v>44169</v>
      </c>
      <c r="B21254" t="s">
        <v>60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3">
      <c r="A21255" s="1">
        <v>44170</v>
      </c>
      <c r="B21255" t="s">
        <v>60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3">
      <c r="A21256" s="1">
        <v>44171</v>
      </c>
      <c r="B21256" t="s">
        <v>60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3">
      <c r="A21257" s="1">
        <v>44172</v>
      </c>
      <c r="B21257" t="s">
        <v>60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3">
      <c r="A21258" s="1">
        <v>44173</v>
      </c>
      <c r="B21258" t="s">
        <v>60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3">
      <c r="A21259" s="1">
        <v>44174</v>
      </c>
      <c r="B21259" t="s">
        <v>60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3">
      <c r="A21260" s="1">
        <v>44175</v>
      </c>
      <c r="B21260" t="s">
        <v>60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3">
      <c r="A21261" s="1">
        <v>44176</v>
      </c>
      <c r="B21261" t="s">
        <v>60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3">
      <c r="A21262" s="1">
        <v>44177</v>
      </c>
      <c r="B21262" t="s">
        <v>60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3">
      <c r="A21263" s="1">
        <v>44178</v>
      </c>
      <c r="B21263" t="s">
        <v>60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3">
      <c r="A21264" s="1">
        <v>44179</v>
      </c>
      <c r="B21264" t="s">
        <v>60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3">
      <c r="A21265" s="1">
        <v>44180</v>
      </c>
      <c r="B21265" t="s">
        <v>60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3">
      <c r="A21266" s="1">
        <v>44181</v>
      </c>
      <c r="B21266" t="s">
        <v>60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3">
      <c r="A21267" s="1">
        <v>44182</v>
      </c>
      <c r="B21267" t="s">
        <v>60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3">
      <c r="A21268" s="1">
        <v>44183</v>
      </c>
      <c r="B21268" t="s">
        <v>60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3">
      <c r="A21269" s="1">
        <v>44184</v>
      </c>
      <c r="B21269" t="s">
        <v>60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3">
      <c r="A21270" s="1">
        <v>44185</v>
      </c>
      <c r="B21270" t="s">
        <v>60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3">
      <c r="A21271" s="1">
        <v>44186</v>
      </c>
      <c r="B21271" t="s">
        <v>60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3">
      <c r="A21272" s="1">
        <v>44187</v>
      </c>
      <c r="B21272" t="s">
        <v>60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3">
      <c r="A21273" s="1">
        <v>44188</v>
      </c>
      <c r="B21273" t="s">
        <v>60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3">
      <c r="A21274" s="1">
        <v>44189</v>
      </c>
      <c r="B21274" t="s">
        <v>60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3">
      <c r="A21275" s="1">
        <v>44190</v>
      </c>
      <c r="B21275" t="s">
        <v>60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3">
      <c r="A21276" s="1">
        <v>44191</v>
      </c>
      <c r="B21276" t="s">
        <v>60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3">
      <c r="A21277" s="1">
        <v>44192</v>
      </c>
      <c r="B21277" t="s">
        <v>60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3">
      <c r="A21278" s="1">
        <v>44193</v>
      </c>
      <c r="B21278" t="s">
        <v>60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3">
      <c r="A21279" s="1">
        <v>44194</v>
      </c>
      <c r="B21279" t="s">
        <v>60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3">
      <c r="A21280" s="1">
        <v>44195</v>
      </c>
      <c r="B21280" t="s">
        <v>60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3">
      <c r="A21281" s="1">
        <v>44196</v>
      </c>
      <c r="B21281" t="s">
        <v>60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3">
      <c r="A21282" s="1">
        <v>44197</v>
      </c>
      <c r="B21282" t="s">
        <v>60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3">
      <c r="A21283" s="1">
        <v>44198</v>
      </c>
      <c r="B21283" t="s">
        <v>60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3">
      <c r="A21284" s="1">
        <v>44199</v>
      </c>
      <c r="B21284" t="s">
        <v>60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3">
      <c r="A21285" s="1">
        <v>44200</v>
      </c>
      <c r="B21285" t="s">
        <v>60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3">
      <c r="A21286" s="1">
        <v>44201</v>
      </c>
      <c r="B21286" t="s">
        <v>60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3">
      <c r="A21287" s="1">
        <v>44202</v>
      </c>
      <c r="B21287" t="s">
        <v>60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3">
      <c r="A21288" s="1">
        <v>44203</v>
      </c>
      <c r="B21288" t="s">
        <v>60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3">
      <c r="A21289" s="1">
        <v>44204</v>
      </c>
      <c r="B21289" t="s">
        <v>60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3">
      <c r="A21290" s="1">
        <v>44205</v>
      </c>
      <c r="B21290" t="s">
        <v>60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3">
      <c r="A21291" s="1">
        <v>44206</v>
      </c>
      <c r="B21291" t="s">
        <v>60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3">
      <c r="A21292" s="1">
        <v>44207</v>
      </c>
      <c r="B21292" t="s">
        <v>60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3">
      <c r="A21293" s="1">
        <v>44208</v>
      </c>
      <c r="B21293" t="s">
        <v>60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3">
      <c r="A21294" s="1">
        <v>44209</v>
      </c>
      <c r="B21294" t="s">
        <v>60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3">
      <c r="A21295" s="1">
        <v>44210</v>
      </c>
      <c r="B21295" t="s">
        <v>60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3">
      <c r="A21296" s="1">
        <v>44211</v>
      </c>
      <c r="B21296" t="s">
        <v>60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3">
      <c r="A21297" s="1">
        <v>44212</v>
      </c>
      <c r="B21297" t="s">
        <v>60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3">
      <c r="A21298" s="1">
        <v>44213</v>
      </c>
      <c r="B21298" t="s">
        <v>60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3">
      <c r="A21299" s="1">
        <v>44214</v>
      </c>
      <c r="B21299" t="s">
        <v>60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3">
      <c r="A21300" s="1">
        <v>44215</v>
      </c>
      <c r="B21300" t="s">
        <v>60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3">
      <c r="A21301" s="1">
        <v>44216</v>
      </c>
      <c r="B21301" t="s">
        <v>60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3">
      <c r="A21302" s="1">
        <v>44217</v>
      </c>
      <c r="B21302" t="s">
        <v>60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3">
      <c r="A21303" s="1">
        <v>44218</v>
      </c>
      <c r="B21303" t="s">
        <v>60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3">
      <c r="A21304" s="1">
        <v>44219</v>
      </c>
      <c r="B21304" t="s">
        <v>60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3">
      <c r="A21305" s="1">
        <v>44220</v>
      </c>
      <c r="B21305" t="s">
        <v>60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3">
      <c r="A21306" s="1">
        <v>44221</v>
      </c>
      <c r="B21306" t="s">
        <v>60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3">
      <c r="A21307" s="1">
        <v>44222</v>
      </c>
      <c r="B21307" t="s">
        <v>60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3">
      <c r="A21308" s="1">
        <v>44223</v>
      </c>
      <c r="B21308" t="s">
        <v>60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3">
      <c r="A21309" s="1">
        <v>44224</v>
      </c>
      <c r="B21309" t="s">
        <v>60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3">
      <c r="A21310" s="1">
        <v>44225</v>
      </c>
      <c r="B21310" t="s">
        <v>60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3">
      <c r="A21311" s="1">
        <v>44226</v>
      </c>
      <c r="B21311" t="s">
        <v>60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3">
      <c r="A21312" s="1">
        <v>44227</v>
      </c>
      <c r="B21312" t="s">
        <v>60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3">
      <c r="A21313" s="1">
        <v>44228</v>
      </c>
      <c r="B21313" t="s">
        <v>60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3">
      <c r="A21314" s="1">
        <v>44229</v>
      </c>
      <c r="B21314" t="s">
        <v>60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3">
      <c r="A21315" s="1">
        <v>44230</v>
      </c>
      <c r="B21315" t="s">
        <v>60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3">
      <c r="A21316" s="1">
        <v>44231</v>
      </c>
      <c r="B21316" t="s">
        <v>60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3">
      <c r="A21317" s="1">
        <v>44232</v>
      </c>
      <c r="B21317" t="s">
        <v>60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3">
      <c r="A21318" s="1">
        <v>44233</v>
      </c>
      <c r="B21318" t="s">
        <v>60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3">
      <c r="A21319" s="1">
        <v>44234</v>
      </c>
      <c r="B21319" t="s">
        <v>60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3">
      <c r="A21320" s="1">
        <v>44235</v>
      </c>
      <c r="B21320" t="s">
        <v>60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3">
      <c r="A21321" s="1">
        <v>44236</v>
      </c>
      <c r="B21321" t="s">
        <v>60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3">
      <c r="A21322" s="1">
        <v>44237</v>
      </c>
      <c r="B21322" t="s">
        <v>60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3">
      <c r="A21323" s="1">
        <v>44238</v>
      </c>
      <c r="B21323" t="s">
        <v>60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3">
      <c r="A21324" s="1">
        <v>44239</v>
      </c>
      <c r="B21324" t="s">
        <v>60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3">
      <c r="A21325" s="1">
        <v>44240</v>
      </c>
      <c r="B21325" t="s">
        <v>60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3">
      <c r="A21326" s="1">
        <v>44241</v>
      </c>
      <c r="B21326" t="s">
        <v>60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3">
      <c r="A21327" s="1">
        <v>44242</v>
      </c>
      <c r="B21327" t="s">
        <v>60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3">
      <c r="A21328" s="1">
        <v>44243</v>
      </c>
      <c r="B21328" t="s">
        <v>60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3">
      <c r="A21329" s="1">
        <v>44244</v>
      </c>
      <c r="B21329" t="s">
        <v>60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3">
      <c r="A21330" s="1">
        <v>44245</v>
      </c>
      <c r="B21330" t="s">
        <v>60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3">
      <c r="A21331" s="1">
        <v>44246</v>
      </c>
      <c r="B21331" t="s">
        <v>60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3">
      <c r="A21332" s="1">
        <v>44247</v>
      </c>
      <c r="B21332" t="s">
        <v>60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3">
      <c r="A21333" s="1">
        <v>44248</v>
      </c>
      <c r="B21333" t="s">
        <v>60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3">
      <c r="A21334" s="1">
        <v>44249</v>
      </c>
      <c r="B21334" t="s">
        <v>60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3">
      <c r="A21335" s="1">
        <v>44250</v>
      </c>
      <c r="B21335" t="s">
        <v>60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3">
      <c r="A21336" s="1">
        <v>44251</v>
      </c>
      <c r="B21336" t="s">
        <v>60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3">
      <c r="A21337" s="1">
        <v>44252</v>
      </c>
      <c r="B21337" t="s">
        <v>60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3">
      <c r="A21338" s="1">
        <v>44253</v>
      </c>
      <c r="B21338" t="s">
        <v>60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3">
      <c r="A21339" s="1">
        <v>44254</v>
      </c>
      <c r="B21339" t="s">
        <v>60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3">
      <c r="A21340" s="1">
        <v>44255</v>
      </c>
      <c r="B21340" t="s">
        <v>60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3">
      <c r="A21341" s="1">
        <v>44256</v>
      </c>
      <c r="B21341" t="s">
        <v>60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3">
      <c r="A21342" s="1">
        <v>44257</v>
      </c>
      <c r="B21342" t="s">
        <v>60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3">
      <c r="A21343" s="1">
        <v>44258</v>
      </c>
      <c r="B21343" t="s">
        <v>60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3">
      <c r="A21344" s="1">
        <v>44259</v>
      </c>
      <c r="B21344" t="s">
        <v>60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3">
      <c r="A21345" s="1">
        <v>44260</v>
      </c>
      <c r="B21345" t="s">
        <v>60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3">
      <c r="A21346" s="1">
        <v>44261</v>
      </c>
      <c r="B21346" t="s">
        <v>60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3">
      <c r="A21347" s="1">
        <v>44262</v>
      </c>
      <c r="B21347" t="s">
        <v>60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3">
      <c r="A21348" s="1">
        <v>44263</v>
      </c>
      <c r="B21348" t="s">
        <v>60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3">
      <c r="A21349" s="1">
        <v>44264</v>
      </c>
      <c r="B21349" t="s">
        <v>60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3">
      <c r="A21350" s="1">
        <v>44265</v>
      </c>
      <c r="B21350" t="s">
        <v>60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3">
      <c r="A21351" s="1">
        <v>44266</v>
      </c>
      <c r="B21351" t="s">
        <v>60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3">
      <c r="A21352" s="1">
        <v>44267</v>
      </c>
      <c r="B21352" t="s">
        <v>60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3">
      <c r="A21353" s="1">
        <v>44268</v>
      </c>
      <c r="B21353" t="s">
        <v>60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3">
      <c r="A21354" s="1">
        <v>44269</v>
      </c>
      <c r="B21354" t="s">
        <v>60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3">
      <c r="A21355" s="1">
        <v>44270</v>
      </c>
      <c r="B21355" t="s">
        <v>60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3">
      <c r="A21356" s="1">
        <v>43876</v>
      </c>
      <c r="B21356" t="s">
        <v>61</v>
      </c>
      <c r="C21356">
        <v>0</v>
      </c>
      <c r="E21356">
        <v>0</v>
      </c>
      <c r="F21356">
        <v>0</v>
      </c>
    </row>
    <row r="21357" spans="1:7" x14ac:dyDescent="0.3">
      <c r="A21357" s="1">
        <v>43877</v>
      </c>
      <c r="B21357" t="s">
        <v>61</v>
      </c>
      <c r="C21357">
        <v>0</v>
      </c>
      <c r="E21357">
        <v>0</v>
      </c>
      <c r="F21357">
        <v>0</v>
      </c>
    </row>
    <row r="21358" spans="1:7" x14ac:dyDescent="0.3">
      <c r="A21358" s="1">
        <v>43878</v>
      </c>
      <c r="B21358" t="s">
        <v>61</v>
      </c>
      <c r="C21358">
        <v>0</v>
      </c>
      <c r="E21358">
        <v>0</v>
      </c>
      <c r="F21358">
        <v>0</v>
      </c>
    </row>
    <row r="21359" spans="1:7" x14ac:dyDescent="0.3">
      <c r="A21359" s="1">
        <v>43879</v>
      </c>
      <c r="B21359" t="s">
        <v>61</v>
      </c>
      <c r="C21359">
        <v>0</v>
      </c>
      <c r="E21359">
        <v>0</v>
      </c>
      <c r="F21359">
        <v>0</v>
      </c>
    </row>
    <row r="21360" spans="1:7" x14ac:dyDescent="0.3">
      <c r="A21360" s="1">
        <v>43880</v>
      </c>
      <c r="B21360" t="s">
        <v>61</v>
      </c>
      <c r="C21360">
        <v>0</v>
      </c>
      <c r="E21360">
        <v>0</v>
      </c>
      <c r="F21360">
        <v>0</v>
      </c>
    </row>
    <row r="21361" spans="1:7" x14ac:dyDescent="0.3">
      <c r="A21361" s="1">
        <v>43881</v>
      </c>
      <c r="B21361" t="s">
        <v>61</v>
      </c>
      <c r="C21361">
        <v>0</v>
      </c>
      <c r="E21361">
        <v>0</v>
      </c>
      <c r="F21361">
        <v>0</v>
      </c>
    </row>
    <row r="21362" spans="1:7" x14ac:dyDescent="0.3">
      <c r="A21362" s="1">
        <v>43882</v>
      </c>
      <c r="B21362" t="s">
        <v>61</v>
      </c>
      <c r="C21362">
        <v>0</v>
      </c>
      <c r="E21362">
        <v>0</v>
      </c>
      <c r="F21362">
        <v>0</v>
      </c>
    </row>
    <row r="21363" spans="1:7" x14ac:dyDescent="0.3">
      <c r="A21363" s="1">
        <v>43883</v>
      </c>
      <c r="B21363" t="s">
        <v>61</v>
      </c>
      <c r="C21363">
        <v>0</v>
      </c>
      <c r="E21363">
        <v>0</v>
      </c>
      <c r="F21363">
        <v>0</v>
      </c>
    </row>
    <row r="21364" spans="1:7" x14ac:dyDescent="0.3">
      <c r="A21364" s="1">
        <v>43884</v>
      </c>
      <c r="B21364" t="s">
        <v>61</v>
      </c>
      <c r="C21364">
        <v>0</v>
      </c>
      <c r="E21364">
        <v>0</v>
      </c>
      <c r="F21364">
        <v>0</v>
      </c>
    </row>
    <row r="21365" spans="1:7" x14ac:dyDescent="0.3">
      <c r="A21365" s="1">
        <v>43885</v>
      </c>
      <c r="B21365" t="s">
        <v>61</v>
      </c>
      <c r="C21365">
        <v>0</v>
      </c>
      <c r="E21365">
        <v>0</v>
      </c>
      <c r="F21365">
        <v>0</v>
      </c>
    </row>
    <row r="21366" spans="1:7" x14ac:dyDescent="0.3">
      <c r="A21366" s="1">
        <v>43886</v>
      </c>
      <c r="B21366" t="s">
        <v>61</v>
      </c>
      <c r="C21366">
        <v>0</v>
      </c>
      <c r="E21366">
        <v>0</v>
      </c>
      <c r="F21366">
        <v>0</v>
      </c>
    </row>
    <row r="21367" spans="1:7" x14ac:dyDescent="0.3">
      <c r="A21367" s="1">
        <v>43887</v>
      </c>
      <c r="B21367" t="s">
        <v>61</v>
      </c>
      <c r="C21367">
        <v>0</v>
      </c>
      <c r="E21367">
        <v>0</v>
      </c>
      <c r="F21367">
        <v>0</v>
      </c>
    </row>
    <row r="21368" spans="1:7" x14ac:dyDescent="0.3">
      <c r="A21368" s="1">
        <v>43888</v>
      </c>
      <c r="B21368" t="s">
        <v>61</v>
      </c>
      <c r="C21368">
        <v>0</v>
      </c>
      <c r="E21368">
        <v>0</v>
      </c>
      <c r="F21368">
        <v>0</v>
      </c>
    </row>
    <row r="21369" spans="1:7" x14ac:dyDescent="0.3">
      <c r="A21369" s="1">
        <v>43889</v>
      </c>
      <c r="B21369" t="s">
        <v>61</v>
      </c>
      <c r="C21369">
        <v>0</v>
      </c>
      <c r="E21369">
        <v>0</v>
      </c>
      <c r="F21369">
        <v>0</v>
      </c>
    </row>
    <row r="21370" spans="1:7" x14ac:dyDescent="0.3">
      <c r="A21370" s="1">
        <v>43890</v>
      </c>
      <c r="B21370" t="s">
        <v>61</v>
      </c>
      <c r="C21370">
        <v>0</v>
      </c>
      <c r="E21370">
        <v>0</v>
      </c>
      <c r="F21370">
        <v>0</v>
      </c>
    </row>
    <row r="21371" spans="1:7" x14ac:dyDescent="0.3">
      <c r="A21371" s="1">
        <v>43891</v>
      </c>
      <c r="B21371" t="s">
        <v>61</v>
      </c>
      <c r="C21371">
        <v>3</v>
      </c>
      <c r="E21371">
        <v>3</v>
      </c>
      <c r="F21371">
        <v>0</v>
      </c>
    </row>
    <row r="21372" spans="1:7" x14ac:dyDescent="0.3">
      <c r="A21372" s="1">
        <v>43892</v>
      </c>
      <c r="B21372" t="s">
        <v>61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3">
      <c r="A21373" s="1">
        <v>43893</v>
      </c>
      <c r="B21373" t="s">
        <v>61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3">
      <c r="A21374" s="1">
        <v>43894</v>
      </c>
      <c r="B21374" t="s">
        <v>61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3">
      <c r="A21375" s="1">
        <v>43895</v>
      </c>
      <c r="B21375" t="s">
        <v>61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3">
      <c r="A21376" s="1">
        <v>43896</v>
      </c>
      <c r="B21376" t="s">
        <v>61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3">
      <c r="A21377" s="1">
        <v>43897</v>
      </c>
      <c r="B21377" t="s">
        <v>61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3">
      <c r="A21378" s="1">
        <v>43898</v>
      </c>
      <c r="B21378" t="s">
        <v>61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3">
      <c r="A21379" s="1">
        <v>43899</v>
      </c>
      <c r="B21379" t="s">
        <v>61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3">
      <c r="A21380" s="1">
        <v>43900</v>
      </c>
      <c r="B21380" t="s">
        <v>61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3">
      <c r="A21381" s="1">
        <v>43901</v>
      </c>
      <c r="B21381" t="s">
        <v>61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3">
      <c r="A21382" s="1">
        <v>43902</v>
      </c>
      <c r="B21382" t="s">
        <v>61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3">
      <c r="A21383" s="1">
        <v>43903</v>
      </c>
      <c r="B21383" t="s">
        <v>61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3">
      <c r="A21384" s="1">
        <v>43904</v>
      </c>
      <c r="B21384" t="s">
        <v>61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3">
      <c r="A21385" s="1">
        <v>43905</v>
      </c>
      <c r="B21385" t="s">
        <v>61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3">
      <c r="A21386" s="1">
        <v>43906</v>
      </c>
      <c r="B21386" t="s">
        <v>61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3">
      <c r="A21387" s="1">
        <v>43907</v>
      </c>
      <c r="B21387" t="s">
        <v>61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3">
      <c r="A21388" s="1">
        <v>43908</v>
      </c>
      <c r="B21388" t="s">
        <v>61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3">
      <c r="A21389" s="1">
        <v>43909</v>
      </c>
      <c r="B21389" t="s">
        <v>61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3">
      <c r="A21390" s="1">
        <v>43910</v>
      </c>
      <c r="B21390" t="s">
        <v>61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3">
      <c r="A21391" s="1">
        <v>43911</v>
      </c>
      <c r="B21391" t="s">
        <v>61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3">
      <c r="A21392" s="1">
        <v>43912</v>
      </c>
      <c r="B21392" t="s">
        <v>61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3">
      <c r="A21393" s="1">
        <v>43913</v>
      </c>
      <c r="B21393" t="s">
        <v>61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3">
      <c r="A21394" s="1">
        <v>43914</v>
      </c>
      <c r="B21394" t="s">
        <v>61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3">
      <c r="A21395" s="1">
        <v>43915</v>
      </c>
      <c r="B21395" t="s">
        <v>61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3">
      <c r="A21396" s="1">
        <v>43916</v>
      </c>
      <c r="B21396" t="s">
        <v>61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3">
      <c r="A21397" s="1">
        <v>43917</v>
      </c>
      <c r="B21397" t="s">
        <v>61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3">
      <c r="A21398" s="1">
        <v>43918</v>
      </c>
      <c r="B21398" t="s">
        <v>61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3">
      <c r="A21399" s="1">
        <v>43919</v>
      </c>
      <c r="B21399" t="s">
        <v>61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3">
      <c r="A21400" s="1">
        <v>43920</v>
      </c>
      <c r="B21400" t="s">
        <v>61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3">
      <c r="A21401" s="1">
        <v>43921</v>
      </c>
      <c r="B21401" t="s">
        <v>61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3">
      <c r="A21402" s="1">
        <v>43922</v>
      </c>
      <c r="B21402" t="s">
        <v>61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3">
      <c r="A21403" s="1">
        <v>43923</v>
      </c>
      <c r="B21403" t="s">
        <v>61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3">
      <c r="A21404" s="1">
        <v>43924</v>
      </c>
      <c r="B21404" t="s">
        <v>61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3">
      <c r="A21405" s="1">
        <v>43925</v>
      </c>
      <c r="B21405" t="s">
        <v>61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3">
      <c r="A21406" s="1">
        <v>43926</v>
      </c>
      <c r="B21406" t="s">
        <v>61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3">
      <c r="A21407" s="1">
        <v>43927</v>
      </c>
      <c r="B21407" t="s">
        <v>61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3">
      <c r="A21408" s="1">
        <v>43928</v>
      </c>
      <c r="B21408" t="s">
        <v>61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3">
      <c r="A21409" s="1">
        <v>43929</v>
      </c>
      <c r="B21409" t="s">
        <v>61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3">
      <c r="A21410" s="1">
        <v>43930</v>
      </c>
      <c r="B21410" t="s">
        <v>61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3">
      <c r="A21411" s="1">
        <v>43931</v>
      </c>
      <c r="B21411" t="s">
        <v>61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3">
      <c r="A21412" s="1">
        <v>43932</v>
      </c>
      <c r="B21412" t="s">
        <v>61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3">
      <c r="A21413" s="1">
        <v>43933</v>
      </c>
      <c r="B21413" t="s">
        <v>61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3">
      <c r="A21414" s="1">
        <v>43934</v>
      </c>
      <c r="B21414" t="s">
        <v>61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3">
      <c r="A21415" s="1">
        <v>43935</v>
      </c>
      <c r="B21415" t="s">
        <v>61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3">
      <c r="A21416" s="1">
        <v>43936</v>
      </c>
      <c r="B21416" t="s">
        <v>61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3">
      <c r="A21417" s="1">
        <v>43937</v>
      </c>
      <c r="B21417" t="s">
        <v>61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3">
      <c r="A21418" s="1">
        <v>43938</v>
      </c>
      <c r="B21418" t="s">
        <v>61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3">
      <c r="A21419" s="1">
        <v>43939</v>
      </c>
      <c r="B21419" t="s">
        <v>61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3">
      <c r="A21420" s="1">
        <v>43940</v>
      </c>
      <c r="B21420" t="s">
        <v>61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3">
      <c r="A21421" s="1">
        <v>43941</v>
      </c>
      <c r="B21421" t="s">
        <v>61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3">
      <c r="A21422" s="1">
        <v>43942</v>
      </c>
      <c r="B21422" t="s">
        <v>61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3">
      <c r="A21423" s="1">
        <v>43943</v>
      </c>
      <c r="B21423" t="s">
        <v>61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3">
      <c r="A21424" s="1">
        <v>43944</v>
      </c>
      <c r="B21424" t="s">
        <v>61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3">
      <c r="A21425" s="1">
        <v>43945</v>
      </c>
      <c r="B21425" t="s">
        <v>61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3">
      <c r="A21426" s="1">
        <v>43946</v>
      </c>
      <c r="B21426" t="s">
        <v>61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3">
      <c r="A21427" s="1">
        <v>43947</v>
      </c>
      <c r="B21427" t="s">
        <v>61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3">
      <c r="A21428" s="1">
        <v>43948</v>
      </c>
      <c r="B21428" t="s">
        <v>61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3">
      <c r="A21429" s="1">
        <v>43949</v>
      </c>
      <c r="B21429" t="s">
        <v>61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3">
      <c r="A21430" s="1">
        <v>43950</v>
      </c>
      <c r="B21430" t="s">
        <v>61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3">
      <c r="A21431" s="1">
        <v>43951</v>
      </c>
      <c r="B21431" t="s">
        <v>61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3">
      <c r="A21432" s="1">
        <v>43952</v>
      </c>
      <c r="B21432" t="s">
        <v>61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3">
      <c r="A21433" s="1">
        <v>43953</v>
      </c>
      <c r="B21433" t="s">
        <v>61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3">
      <c r="A21434" s="1">
        <v>43954</v>
      </c>
      <c r="B21434" t="s">
        <v>61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3">
      <c r="A21435" s="1">
        <v>43955</v>
      </c>
      <c r="B21435" t="s">
        <v>61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3">
      <c r="A21436" s="1">
        <v>43956</v>
      </c>
      <c r="B21436" t="s">
        <v>61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3">
      <c r="A21437" s="1">
        <v>43957</v>
      </c>
      <c r="B21437" t="s">
        <v>61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3">
      <c r="A21438" s="1">
        <v>43958</v>
      </c>
      <c r="B21438" t="s">
        <v>61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3">
      <c r="A21439" s="1">
        <v>43959</v>
      </c>
      <c r="B21439" t="s">
        <v>61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3">
      <c r="A21440" s="1">
        <v>43960</v>
      </c>
      <c r="B21440" t="s">
        <v>61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3">
      <c r="A21441" s="1">
        <v>43961</v>
      </c>
      <c r="B21441" t="s">
        <v>61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3">
      <c r="A21442" s="1">
        <v>43962</v>
      </c>
      <c r="B21442" t="s">
        <v>61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3">
      <c r="A21443" s="1">
        <v>43963</v>
      </c>
      <c r="B21443" t="s">
        <v>61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3">
      <c r="A21444" s="1">
        <v>43964</v>
      </c>
      <c r="B21444" t="s">
        <v>61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3">
      <c r="A21445" s="1">
        <v>43965</v>
      </c>
      <c r="B21445" t="s">
        <v>61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3">
      <c r="A21446" s="1">
        <v>43966</v>
      </c>
      <c r="B21446" t="s">
        <v>61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3">
      <c r="A21447" s="1">
        <v>43967</v>
      </c>
      <c r="B21447" t="s">
        <v>61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3">
      <c r="A21448" s="1">
        <v>43968</v>
      </c>
      <c r="B21448" t="s">
        <v>61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3">
      <c r="A21449" s="1">
        <v>43969</v>
      </c>
      <c r="B21449" t="s">
        <v>61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3">
      <c r="A21450" s="1">
        <v>43970</v>
      </c>
      <c r="B21450" t="s">
        <v>61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3">
      <c r="A21451" s="1">
        <v>43971</v>
      </c>
      <c r="B21451" t="s">
        <v>61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3">
      <c r="A21452" s="1">
        <v>43972</v>
      </c>
      <c r="B21452" t="s">
        <v>61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3">
      <c r="A21453" s="1">
        <v>43973</v>
      </c>
      <c r="B21453" t="s">
        <v>61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3">
      <c r="A21454" s="1">
        <v>43974</v>
      </c>
      <c r="B21454" t="s">
        <v>61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3">
      <c r="A21455" s="1">
        <v>43975</v>
      </c>
      <c r="B21455" t="s">
        <v>61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3">
      <c r="A21456" s="1">
        <v>43976</v>
      </c>
      <c r="B21456" t="s">
        <v>61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3">
      <c r="A21457" s="1">
        <v>43977</v>
      </c>
      <c r="B21457" t="s">
        <v>61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3">
      <c r="A21458" s="1">
        <v>43978</v>
      </c>
      <c r="B21458" t="s">
        <v>61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3">
      <c r="A21459" s="1">
        <v>43979</v>
      </c>
      <c r="B21459" t="s">
        <v>61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3">
      <c r="A21460" s="1">
        <v>43980</v>
      </c>
      <c r="B21460" t="s">
        <v>61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3">
      <c r="A21461" s="1">
        <v>43981</v>
      </c>
      <c r="B21461" t="s">
        <v>61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3">
      <c r="A21462" s="1">
        <v>43982</v>
      </c>
      <c r="B21462" t="s">
        <v>61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3">
      <c r="A21463" s="1">
        <v>43983</v>
      </c>
      <c r="B21463" t="s">
        <v>61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3">
      <c r="A21464" s="1">
        <v>43984</v>
      </c>
      <c r="B21464" t="s">
        <v>61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3">
      <c r="A21465" s="1">
        <v>43985</v>
      </c>
      <c r="B21465" t="s">
        <v>61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3">
      <c r="A21466" s="1">
        <v>43986</v>
      </c>
      <c r="B21466" t="s">
        <v>61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3">
      <c r="A21467" s="1">
        <v>43987</v>
      </c>
      <c r="B21467" t="s">
        <v>61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3">
      <c r="A21468" s="1">
        <v>43988</v>
      </c>
      <c r="B21468" t="s">
        <v>61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3">
      <c r="A21469" s="1">
        <v>43989</v>
      </c>
      <c r="B21469" t="s">
        <v>61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3">
      <c r="A21470" s="1">
        <v>43990</v>
      </c>
      <c r="B21470" t="s">
        <v>61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3">
      <c r="A21471" s="1">
        <v>43991</v>
      </c>
      <c r="B21471" t="s">
        <v>61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3">
      <c r="A21472" s="1">
        <v>43992</v>
      </c>
      <c r="B21472" t="s">
        <v>61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3">
      <c r="A21473" s="1">
        <v>43993</v>
      </c>
      <c r="B21473" t="s">
        <v>61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3">
      <c r="A21474" s="1">
        <v>43994</v>
      </c>
      <c r="B21474" t="s">
        <v>61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3">
      <c r="A21475" s="1">
        <v>43995</v>
      </c>
      <c r="B21475" t="s">
        <v>61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3">
      <c r="A21476" s="1">
        <v>43996</v>
      </c>
      <c r="B21476" t="s">
        <v>61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3">
      <c r="A21477" s="1">
        <v>43997</v>
      </c>
      <c r="B21477" t="s">
        <v>61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3">
      <c r="A21478" s="1">
        <v>43998</v>
      </c>
      <c r="B21478" t="s">
        <v>61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3">
      <c r="A21479" s="1">
        <v>43999</v>
      </c>
      <c r="B21479" t="s">
        <v>61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3">
      <c r="A21480" s="1">
        <v>44000</v>
      </c>
      <c r="B21480" t="s">
        <v>61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3">
      <c r="A21481" s="1">
        <v>44001</v>
      </c>
      <c r="B21481" t="s">
        <v>61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3">
      <c r="A21482" s="1">
        <v>44002</v>
      </c>
      <c r="B21482" t="s">
        <v>61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3">
      <c r="A21483" s="1">
        <v>44003</v>
      </c>
      <c r="B21483" t="s">
        <v>61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3">
      <c r="A21484" s="1">
        <v>44004</v>
      </c>
      <c r="B21484" t="s">
        <v>61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3">
      <c r="A21485" s="1">
        <v>44005</v>
      </c>
      <c r="B21485" t="s">
        <v>61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3">
      <c r="A21486" s="1">
        <v>44006</v>
      </c>
      <c r="B21486" t="s">
        <v>61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3">
      <c r="A21487" s="1">
        <v>44007</v>
      </c>
      <c r="B21487" t="s">
        <v>61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3">
      <c r="A21488" s="1">
        <v>44008</v>
      </c>
      <c r="B21488" t="s">
        <v>61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3">
      <c r="A21489" s="1">
        <v>44009</v>
      </c>
      <c r="B21489" t="s">
        <v>61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3">
      <c r="A21490" s="1">
        <v>44010</v>
      </c>
      <c r="B21490" t="s">
        <v>61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3">
      <c r="A21491" s="1">
        <v>44011</v>
      </c>
      <c r="B21491" t="s">
        <v>61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3">
      <c r="A21492" s="1">
        <v>44012</v>
      </c>
      <c r="B21492" t="s">
        <v>61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3">
      <c r="A21493" s="1">
        <v>44013</v>
      </c>
      <c r="B21493" t="s">
        <v>61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3">
      <c r="A21494" s="1">
        <v>44014</v>
      </c>
      <c r="B21494" t="s">
        <v>61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3">
      <c r="A21495" s="1">
        <v>44015</v>
      </c>
      <c r="B21495" t="s">
        <v>61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3">
      <c r="A21496" s="1">
        <v>44016</v>
      </c>
      <c r="B21496" t="s">
        <v>61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3">
      <c r="A21497" s="1">
        <v>44017</v>
      </c>
      <c r="B21497" t="s">
        <v>61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3">
      <c r="A21498" s="1">
        <v>44018</v>
      </c>
      <c r="B21498" t="s">
        <v>61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3">
      <c r="A21499" s="1">
        <v>44019</v>
      </c>
      <c r="B21499" t="s">
        <v>61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3">
      <c r="A21500" s="1">
        <v>44020</v>
      </c>
      <c r="B21500" t="s">
        <v>61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3">
      <c r="A21501" s="1">
        <v>44021</v>
      </c>
      <c r="B21501" t="s">
        <v>61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3">
      <c r="A21502" s="1">
        <v>44022</v>
      </c>
      <c r="B21502" t="s">
        <v>61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3">
      <c r="A21503" s="1">
        <v>44023</v>
      </c>
      <c r="B21503" t="s">
        <v>61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3">
      <c r="A21504" s="1">
        <v>44024</v>
      </c>
      <c r="B21504" t="s">
        <v>61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3">
      <c r="A21505" s="1">
        <v>44025</v>
      </c>
      <c r="B21505" t="s">
        <v>61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3">
      <c r="A21506" s="1">
        <v>44026</v>
      </c>
      <c r="B21506" t="s">
        <v>61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3">
      <c r="A21507" s="1">
        <v>44027</v>
      </c>
      <c r="B21507" t="s">
        <v>61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3">
      <c r="A21508" s="1">
        <v>44028</v>
      </c>
      <c r="B21508" t="s">
        <v>61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3">
      <c r="A21509" s="1">
        <v>44029</v>
      </c>
      <c r="B21509" t="s">
        <v>61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3">
      <c r="A21510" s="1">
        <v>44030</v>
      </c>
      <c r="B21510" t="s">
        <v>61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3">
      <c r="A21511" s="1">
        <v>44031</v>
      </c>
      <c r="B21511" t="s">
        <v>61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3">
      <c r="A21512" s="1">
        <v>44032</v>
      </c>
      <c r="B21512" t="s">
        <v>61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3">
      <c r="A21513" s="1">
        <v>44033</v>
      </c>
      <c r="B21513" t="s">
        <v>61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3">
      <c r="A21514" s="1">
        <v>44034</v>
      </c>
      <c r="B21514" t="s">
        <v>61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3">
      <c r="A21515" s="1">
        <v>44035</v>
      </c>
      <c r="B21515" t="s">
        <v>61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3">
      <c r="A21516" s="1">
        <v>44036</v>
      </c>
      <c r="B21516" t="s">
        <v>61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3">
      <c r="A21517" s="1">
        <v>44037</v>
      </c>
      <c r="B21517" t="s">
        <v>61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3">
      <c r="A21518" s="1">
        <v>44038</v>
      </c>
      <c r="B21518" t="s">
        <v>61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3">
      <c r="A21519" s="1">
        <v>44039</v>
      </c>
      <c r="B21519" t="s">
        <v>61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3">
      <c r="A21520" s="1">
        <v>44040</v>
      </c>
      <c r="B21520" t="s">
        <v>61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3">
      <c r="A21521" s="1">
        <v>44041</v>
      </c>
      <c r="B21521" t="s">
        <v>61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3">
      <c r="A21522" s="1">
        <v>44042</v>
      </c>
      <c r="B21522" t="s">
        <v>61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3">
      <c r="A21523" s="1">
        <v>44043</v>
      </c>
      <c r="B21523" t="s">
        <v>61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3">
      <c r="A21524" s="1">
        <v>44044</v>
      </c>
      <c r="B21524" t="s">
        <v>61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3">
      <c r="A21525" s="1">
        <v>44045</v>
      </c>
      <c r="B21525" t="s">
        <v>61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3">
      <c r="A21526" s="1">
        <v>44046</v>
      </c>
      <c r="B21526" t="s">
        <v>61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3">
      <c r="A21527" s="1">
        <v>44047</v>
      </c>
      <c r="B21527" t="s">
        <v>61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3">
      <c r="A21528" s="1">
        <v>44048</v>
      </c>
      <c r="B21528" t="s">
        <v>61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3">
      <c r="A21529" s="1">
        <v>44049</v>
      </c>
      <c r="B21529" t="s">
        <v>61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3">
      <c r="A21530" s="1">
        <v>44050</v>
      </c>
      <c r="B21530" t="s">
        <v>61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3">
      <c r="A21531" s="1">
        <v>44051</v>
      </c>
      <c r="B21531" t="s">
        <v>61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3">
      <c r="A21532" s="1">
        <v>44052</v>
      </c>
      <c r="B21532" t="s">
        <v>61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3">
      <c r="A21533" s="1">
        <v>44053</v>
      </c>
      <c r="B21533" t="s">
        <v>61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3">
      <c r="A21534" s="1">
        <v>44054</v>
      </c>
      <c r="B21534" t="s">
        <v>61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3">
      <c r="A21535" s="1">
        <v>44055</v>
      </c>
      <c r="B21535" t="s">
        <v>61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3">
      <c r="A21536" s="1">
        <v>44056</v>
      </c>
      <c r="B21536" t="s">
        <v>61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3">
      <c r="A21537" s="1">
        <v>44057</v>
      </c>
      <c r="B21537" t="s">
        <v>61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3">
      <c r="A21538" s="1">
        <v>44058</v>
      </c>
      <c r="B21538" t="s">
        <v>61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3">
      <c r="A21539" s="1">
        <v>44059</v>
      </c>
      <c r="B21539" t="s">
        <v>61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3">
      <c r="A21540" s="1">
        <v>44060</v>
      </c>
      <c r="B21540" t="s">
        <v>61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3">
      <c r="A21541" s="1">
        <v>44061</v>
      </c>
      <c r="B21541" t="s">
        <v>61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3">
      <c r="A21542" s="1">
        <v>44062</v>
      </c>
      <c r="B21542" t="s">
        <v>61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3">
      <c r="A21543" s="1">
        <v>44063</v>
      </c>
      <c r="B21543" t="s">
        <v>61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3">
      <c r="A21544" s="1">
        <v>44064</v>
      </c>
      <c r="B21544" t="s">
        <v>61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3">
      <c r="A21545" s="1">
        <v>44065</v>
      </c>
      <c r="B21545" t="s">
        <v>61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3">
      <c r="A21546" s="1">
        <v>44066</v>
      </c>
      <c r="B21546" t="s">
        <v>61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3">
      <c r="A21547" s="1">
        <v>44067</v>
      </c>
      <c r="B21547" t="s">
        <v>61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3">
      <c r="A21548" s="1">
        <v>44068</v>
      </c>
      <c r="B21548" t="s">
        <v>61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3">
      <c r="A21549" s="1">
        <v>44069</v>
      </c>
      <c r="B21549" t="s">
        <v>61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3">
      <c r="A21550" s="1">
        <v>44070</v>
      </c>
      <c r="B21550" t="s">
        <v>61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3">
      <c r="A21551" s="1">
        <v>44071</v>
      </c>
      <c r="B21551" t="s">
        <v>61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3">
      <c r="A21552" s="1">
        <v>44072</v>
      </c>
      <c r="B21552" t="s">
        <v>61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3">
      <c r="A21553" s="1">
        <v>44073</v>
      </c>
      <c r="B21553" t="s">
        <v>61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3">
      <c r="A21554" s="1">
        <v>44074</v>
      </c>
      <c r="B21554" t="s">
        <v>61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3">
      <c r="A21555" s="1">
        <v>44075</v>
      </c>
      <c r="B21555" t="s">
        <v>61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3">
      <c r="A21556" s="1">
        <v>44076</v>
      </c>
      <c r="B21556" t="s">
        <v>61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3">
      <c r="A21557" s="1">
        <v>44077</v>
      </c>
      <c r="B21557" t="s">
        <v>61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3">
      <c r="A21558" s="1">
        <v>44078</v>
      </c>
      <c r="B21558" t="s">
        <v>61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3">
      <c r="A21559" s="1">
        <v>44079</v>
      </c>
      <c r="B21559" t="s">
        <v>61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3">
      <c r="A21560" s="1">
        <v>44080</v>
      </c>
      <c r="B21560" t="s">
        <v>61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3">
      <c r="A21561" s="1">
        <v>44081</v>
      </c>
      <c r="B21561" t="s">
        <v>61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3">
      <c r="A21562" s="1">
        <v>44082</v>
      </c>
      <c r="B21562" t="s">
        <v>61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3">
      <c r="A21563" s="1">
        <v>44083</v>
      </c>
      <c r="B21563" t="s">
        <v>61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3">
      <c r="A21564" s="1">
        <v>44084</v>
      </c>
      <c r="B21564" t="s">
        <v>61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3">
      <c r="A21565" s="1">
        <v>44085</v>
      </c>
      <c r="B21565" t="s">
        <v>61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3">
      <c r="A21566" s="1">
        <v>44086</v>
      </c>
      <c r="B21566" t="s">
        <v>61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3">
      <c r="A21567" s="1">
        <v>44087</v>
      </c>
      <c r="B21567" t="s">
        <v>61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3">
      <c r="A21568" s="1">
        <v>44088</v>
      </c>
      <c r="B21568" t="s">
        <v>61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3">
      <c r="A21569" s="1">
        <v>44089</v>
      </c>
      <c r="B21569" t="s">
        <v>61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3">
      <c r="A21570" s="1">
        <v>44090</v>
      </c>
      <c r="B21570" t="s">
        <v>61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3">
      <c r="A21571" s="1">
        <v>44091</v>
      </c>
      <c r="B21571" t="s">
        <v>61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3">
      <c r="A21572" s="1">
        <v>44092</v>
      </c>
      <c r="B21572" t="s">
        <v>61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3">
      <c r="A21573" s="1">
        <v>44093</v>
      </c>
      <c r="B21573" t="s">
        <v>61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3">
      <c r="A21574" s="1">
        <v>44094</v>
      </c>
      <c r="B21574" t="s">
        <v>61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3">
      <c r="A21575" s="1">
        <v>44095</v>
      </c>
      <c r="B21575" t="s">
        <v>61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3">
      <c r="A21576" s="1">
        <v>44096</v>
      </c>
      <c r="B21576" t="s">
        <v>61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3">
      <c r="A21577" s="1">
        <v>44097</v>
      </c>
      <c r="B21577" t="s">
        <v>61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3">
      <c r="A21578" s="1">
        <v>44098</v>
      </c>
      <c r="B21578" t="s">
        <v>61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3">
      <c r="A21579" s="1">
        <v>44099</v>
      </c>
      <c r="B21579" t="s">
        <v>61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3">
      <c r="A21580" s="1">
        <v>44100</v>
      </c>
      <c r="B21580" t="s">
        <v>61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3">
      <c r="A21581" s="1">
        <v>44101</v>
      </c>
      <c r="B21581" t="s">
        <v>61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3">
      <c r="A21582" s="1">
        <v>44102</v>
      </c>
      <c r="B21582" t="s">
        <v>61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3">
      <c r="A21583" s="1">
        <v>44103</v>
      </c>
      <c r="B21583" t="s">
        <v>61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3">
      <c r="A21584" s="1">
        <v>44104</v>
      </c>
      <c r="B21584" t="s">
        <v>61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3">
      <c r="A21585" s="1">
        <v>44105</v>
      </c>
      <c r="B21585" t="s">
        <v>61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3">
      <c r="A21586" s="1">
        <v>44106</v>
      </c>
      <c r="B21586" t="s">
        <v>61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3">
      <c r="A21587" s="1">
        <v>44107</v>
      </c>
      <c r="B21587" t="s">
        <v>61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3">
      <c r="A21588" s="1">
        <v>44108</v>
      </c>
      <c r="B21588" t="s">
        <v>61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3">
      <c r="A21589" s="1">
        <v>44109</v>
      </c>
      <c r="B21589" t="s">
        <v>61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3">
      <c r="A21590" s="1">
        <v>44110</v>
      </c>
      <c r="B21590" t="s">
        <v>61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3">
      <c r="A21591" s="1">
        <v>44111</v>
      </c>
      <c r="B21591" t="s">
        <v>61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3">
      <c r="A21592" s="1">
        <v>44112</v>
      </c>
      <c r="B21592" t="s">
        <v>61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3">
      <c r="A21593" s="1">
        <v>44113</v>
      </c>
      <c r="B21593" t="s">
        <v>61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3">
      <c r="A21594" s="1">
        <v>44114</v>
      </c>
      <c r="B21594" t="s">
        <v>61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3">
      <c r="A21595" s="1">
        <v>44115</v>
      </c>
      <c r="B21595" t="s">
        <v>61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3">
      <c r="A21596" s="1">
        <v>44116</v>
      </c>
      <c r="B21596" t="s">
        <v>61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3">
      <c r="A21597" s="1">
        <v>44117</v>
      </c>
      <c r="B21597" t="s">
        <v>61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3">
      <c r="A21598" s="1">
        <v>44118</v>
      </c>
      <c r="B21598" t="s">
        <v>61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3">
      <c r="A21599" s="1">
        <v>44119</v>
      </c>
      <c r="B21599" t="s">
        <v>61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3">
      <c r="A21600" s="1">
        <v>44120</v>
      </c>
      <c r="B21600" t="s">
        <v>61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3">
      <c r="A21601" s="1">
        <v>44121</v>
      </c>
      <c r="B21601" t="s">
        <v>61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3">
      <c r="A21602" s="1">
        <v>44122</v>
      </c>
      <c r="B21602" t="s">
        <v>61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3">
      <c r="A21603" s="1">
        <v>44123</v>
      </c>
      <c r="B21603" t="s">
        <v>61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3">
      <c r="A21604" s="1">
        <v>44124</v>
      </c>
      <c r="B21604" t="s">
        <v>61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3">
      <c r="A21605" s="1">
        <v>44125</v>
      </c>
      <c r="B21605" t="s">
        <v>61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3">
      <c r="A21606" s="1">
        <v>44126</v>
      </c>
      <c r="B21606" t="s">
        <v>61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3">
      <c r="A21607" s="1">
        <v>44127</v>
      </c>
      <c r="B21607" t="s">
        <v>61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3">
      <c r="A21608" s="1">
        <v>44128</v>
      </c>
      <c r="B21608" t="s">
        <v>61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3">
      <c r="A21609" s="1">
        <v>44129</v>
      </c>
      <c r="B21609" t="s">
        <v>61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3">
      <c r="A21610" s="1">
        <v>44130</v>
      </c>
      <c r="B21610" t="s">
        <v>61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3">
      <c r="A21611" s="1">
        <v>44131</v>
      </c>
      <c r="B21611" t="s">
        <v>61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3">
      <c r="A21612" s="1">
        <v>44132</v>
      </c>
      <c r="B21612" t="s">
        <v>61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3">
      <c r="A21613" s="1">
        <v>44133</v>
      </c>
      <c r="B21613" t="s">
        <v>61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3">
      <c r="A21614" s="1">
        <v>44134</v>
      </c>
      <c r="B21614" t="s">
        <v>61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3">
      <c r="A21615" s="1">
        <v>44135</v>
      </c>
      <c r="B21615" t="s">
        <v>61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3">
      <c r="A21616" s="1">
        <v>44136</v>
      </c>
      <c r="B21616" t="s">
        <v>61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3">
      <c r="A21617" s="1">
        <v>44137</v>
      </c>
      <c r="B21617" t="s">
        <v>61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3">
      <c r="A21618" s="1">
        <v>44138</v>
      </c>
      <c r="B21618" t="s">
        <v>61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3">
      <c r="A21619" s="1">
        <v>44139</v>
      </c>
      <c r="B21619" t="s">
        <v>61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3">
      <c r="A21620" s="1">
        <v>44140</v>
      </c>
      <c r="B21620" t="s">
        <v>61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3">
      <c r="A21621" s="1">
        <v>44141</v>
      </c>
      <c r="B21621" t="s">
        <v>61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3">
      <c r="A21622" s="1">
        <v>44142</v>
      </c>
      <c r="B21622" t="s">
        <v>61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3">
      <c r="A21623" s="1">
        <v>44143</v>
      </c>
      <c r="B21623" t="s">
        <v>61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3">
      <c r="A21624" s="1">
        <v>44144</v>
      </c>
      <c r="B21624" t="s">
        <v>61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3">
      <c r="A21625" s="1">
        <v>44145</v>
      </c>
      <c r="B21625" t="s">
        <v>61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3">
      <c r="A21626" s="1">
        <v>44146</v>
      </c>
      <c r="B21626" t="s">
        <v>61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3">
      <c r="A21627" s="1">
        <v>44147</v>
      </c>
      <c r="B21627" t="s">
        <v>61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3">
      <c r="A21628" s="1">
        <v>44148</v>
      </c>
      <c r="B21628" t="s">
        <v>61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3">
      <c r="A21629" s="1">
        <v>44149</v>
      </c>
      <c r="B21629" t="s">
        <v>61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3">
      <c r="A21630" s="1">
        <v>44150</v>
      </c>
      <c r="B21630" t="s">
        <v>61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3">
      <c r="A21631" s="1">
        <v>44151</v>
      </c>
      <c r="B21631" t="s">
        <v>61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3">
      <c r="A21632" s="1">
        <v>44152</v>
      </c>
      <c r="B21632" t="s">
        <v>61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3">
      <c r="A21633" s="1">
        <v>44153</v>
      </c>
      <c r="B21633" t="s">
        <v>61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3">
      <c r="A21634" s="1">
        <v>44154</v>
      </c>
      <c r="B21634" t="s">
        <v>61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3">
      <c r="A21635" s="1">
        <v>44155</v>
      </c>
      <c r="B21635" t="s">
        <v>61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3">
      <c r="A21636" s="1">
        <v>44156</v>
      </c>
      <c r="B21636" t="s">
        <v>61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3">
      <c r="A21637" s="1">
        <v>44157</v>
      </c>
      <c r="B21637" t="s">
        <v>61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3">
      <c r="A21638" s="1">
        <v>44158</v>
      </c>
      <c r="B21638" t="s">
        <v>61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3">
      <c r="A21639" s="1">
        <v>44159</v>
      </c>
      <c r="B21639" t="s">
        <v>61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3">
      <c r="A21640" s="1">
        <v>44160</v>
      </c>
      <c r="B21640" t="s">
        <v>61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3">
      <c r="A21641" s="1">
        <v>44161</v>
      </c>
      <c r="B21641" t="s">
        <v>61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3">
      <c r="A21642" s="1">
        <v>44162</v>
      </c>
      <c r="B21642" t="s">
        <v>61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3">
      <c r="A21643" s="1">
        <v>44163</v>
      </c>
      <c r="B21643" t="s">
        <v>61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3">
      <c r="A21644" s="1">
        <v>44164</v>
      </c>
      <c r="B21644" t="s">
        <v>61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3">
      <c r="A21645" s="1">
        <v>44165</v>
      </c>
      <c r="B21645" t="s">
        <v>61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3">
      <c r="A21646" s="1">
        <v>44166</v>
      </c>
      <c r="B21646" t="s">
        <v>61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3">
      <c r="A21647" s="1">
        <v>44167</v>
      </c>
      <c r="B21647" t="s">
        <v>61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3">
      <c r="A21648" s="1">
        <v>44168</v>
      </c>
      <c r="B21648" t="s">
        <v>61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3">
      <c r="A21649" s="1">
        <v>44169</v>
      </c>
      <c r="B21649" t="s">
        <v>61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3">
      <c r="A21650" s="1">
        <v>44170</v>
      </c>
      <c r="B21650" t="s">
        <v>61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3">
      <c r="A21651" s="1">
        <v>44171</v>
      </c>
      <c r="B21651" t="s">
        <v>61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3">
      <c r="A21652" s="1">
        <v>44172</v>
      </c>
      <c r="B21652" t="s">
        <v>61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3">
      <c r="A21653" s="1">
        <v>44173</v>
      </c>
      <c r="B21653" t="s">
        <v>61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3">
      <c r="A21654" s="1">
        <v>44174</v>
      </c>
      <c r="B21654" t="s">
        <v>61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3">
      <c r="A21655" s="1">
        <v>44175</v>
      </c>
      <c r="B21655" t="s">
        <v>61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3">
      <c r="A21656" s="1">
        <v>44176</v>
      </c>
      <c r="B21656" t="s">
        <v>61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3">
      <c r="A21657" s="1">
        <v>44177</v>
      </c>
      <c r="B21657" t="s">
        <v>61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3">
      <c r="A21658" s="1">
        <v>44178</v>
      </c>
      <c r="B21658" t="s">
        <v>61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3">
      <c r="A21659" s="1">
        <v>44179</v>
      </c>
      <c r="B21659" t="s">
        <v>61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3">
      <c r="A21660" s="1">
        <v>44180</v>
      </c>
      <c r="B21660" t="s">
        <v>61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3">
      <c r="A21661" s="1">
        <v>44181</v>
      </c>
      <c r="B21661" t="s">
        <v>61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3">
      <c r="A21662" s="1">
        <v>44182</v>
      </c>
      <c r="B21662" t="s">
        <v>61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3">
      <c r="A21663" s="1">
        <v>44183</v>
      </c>
      <c r="B21663" t="s">
        <v>61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3">
      <c r="A21664" s="1">
        <v>44184</v>
      </c>
      <c r="B21664" t="s">
        <v>61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3">
      <c r="A21665" s="1">
        <v>44185</v>
      </c>
      <c r="B21665" t="s">
        <v>61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3">
      <c r="A21666" s="1">
        <v>44186</v>
      </c>
      <c r="B21666" t="s">
        <v>61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3">
      <c r="A21667" s="1">
        <v>44187</v>
      </c>
      <c r="B21667" t="s">
        <v>61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3">
      <c r="A21668" s="1">
        <v>44188</v>
      </c>
      <c r="B21668" t="s">
        <v>61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3">
      <c r="A21669" s="1">
        <v>44189</v>
      </c>
      <c r="B21669" t="s">
        <v>61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3">
      <c r="A21670" s="1">
        <v>44190</v>
      </c>
      <c r="B21670" t="s">
        <v>61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3">
      <c r="A21671" s="1">
        <v>44191</v>
      </c>
      <c r="B21671" t="s">
        <v>61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3">
      <c r="A21672" s="1">
        <v>44192</v>
      </c>
      <c r="B21672" t="s">
        <v>61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3">
      <c r="A21673" s="1">
        <v>44193</v>
      </c>
      <c r="B21673" t="s">
        <v>61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3">
      <c r="A21674" s="1">
        <v>44194</v>
      </c>
      <c r="B21674" t="s">
        <v>61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3">
      <c r="A21675" s="1">
        <v>44195</v>
      </c>
      <c r="B21675" t="s">
        <v>61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3">
      <c r="A21676" s="1">
        <v>44196</v>
      </c>
      <c r="B21676" t="s">
        <v>61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3">
      <c r="A21677" s="1">
        <v>44197</v>
      </c>
      <c r="B21677" t="s">
        <v>61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3">
      <c r="A21678" s="1">
        <v>44198</v>
      </c>
      <c r="B21678" t="s">
        <v>61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3">
      <c r="A21679" s="1">
        <v>44199</v>
      </c>
      <c r="B21679" t="s">
        <v>61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3">
      <c r="A21680" s="1">
        <v>44200</v>
      </c>
      <c r="B21680" t="s">
        <v>61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3">
      <c r="A21681" s="1">
        <v>44201</v>
      </c>
      <c r="B21681" t="s">
        <v>61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3">
      <c r="A21682" s="1">
        <v>44202</v>
      </c>
      <c r="B21682" t="s">
        <v>61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3">
      <c r="A21683" s="1">
        <v>44203</v>
      </c>
      <c r="B21683" t="s">
        <v>61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3">
      <c r="A21684" s="1">
        <v>44204</v>
      </c>
      <c r="B21684" t="s">
        <v>61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3">
      <c r="A21685" s="1">
        <v>44205</v>
      </c>
      <c r="B21685" t="s">
        <v>61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3">
      <c r="A21686" s="1">
        <v>44206</v>
      </c>
      <c r="B21686" t="s">
        <v>61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3">
      <c r="A21687" s="1">
        <v>44207</v>
      </c>
      <c r="B21687" t="s">
        <v>61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3">
      <c r="A21688" s="1">
        <v>44208</v>
      </c>
      <c r="B21688" t="s">
        <v>61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3">
      <c r="A21689" s="1">
        <v>44209</v>
      </c>
      <c r="B21689" t="s">
        <v>61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3">
      <c r="A21690" s="1">
        <v>44210</v>
      </c>
      <c r="B21690" t="s">
        <v>61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3">
      <c r="A21691" s="1">
        <v>44211</v>
      </c>
      <c r="B21691" t="s">
        <v>61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3">
      <c r="A21692" s="1">
        <v>44212</v>
      </c>
      <c r="B21692" t="s">
        <v>61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3">
      <c r="A21693" s="1">
        <v>44213</v>
      </c>
      <c r="B21693" t="s">
        <v>61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3">
      <c r="A21694" s="1">
        <v>44214</v>
      </c>
      <c r="B21694" t="s">
        <v>61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3">
      <c r="A21695" s="1">
        <v>44215</v>
      </c>
      <c r="B21695" t="s">
        <v>61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3">
      <c r="A21696" s="1">
        <v>44216</v>
      </c>
      <c r="B21696" t="s">
        <v>61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3">
      <c r="A21697" s="1">
        <v>44217</v>
      </c>
      <c r="B21697" t="s">
        <v>61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3">
      <c r="A21698" s="1">
        <v>44218</v>
      </c>
      <c r="B21698" t="s">
        <v>61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3">
      <c r="A21699" s="1">
        <v>44219</v>
      </c>
      <c r="B21699" t="s">
        <v>61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3">
      <c r="A21700" s="1">
        <v>44220</v>
      </c>
      <c r="B21700" t="s">
        <v>61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3">
      <c r="A21701" s="1">
        <v>44221</v>
      </c>
      <c r="B21701" t="s">
        <v>61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3">
      <c r="A21702" s="1">
        <v>44222</v>
      </c>
      <c r="B21702" t="s">
        <v>61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3">
      <c r="A21703" s="1">
        <v>44223</v>
      </c>
      <c r="B21703" t="s">
        <v>61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3">
      <c r="A21704" s="1">
        <v>44224</v>
      </c>
      <c r="B21704" t="s">
        <v>61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3">
      <c r="A21705" s="1">
        <v>44225</v>
      </c>
      <c r="B21705" t="s">
        <v>61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3">
      <c r="A21706" s="1">
        <v>44226</v>
      </c>
      <c r="B21706" t="s">
        <v>61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3">
      <c r="A21707" s="1">
        <v>44227</v>
      </c>
      <c r="B21707" t="s">
        <v>61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3">
      <c r="A21708" s="1">
        <v>44228</v>
      </c>
      <c r="B21708" t="s">
        <v>61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3">
      <c r="A21709" s="1">
        <v>44229</v>
      </c>
      <c r="B21709" t="s">
        <v>61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3">
      <c r="A21710" s="1">
        <v>44230</v>
      </c>
      <c r="B21710" t="s">
        <v>61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3">
      <c r="A21711" s="1">
        <v>44231</v>
      </c>
      <c r="B21711" t="s">
        <v>61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3">
      <c r="A21712" s="1">
        <v>44232</v>
      </c>
      <c r="B21712" t="s">
        <v>61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3">
      <c r="A21713" s="1">
        <v>44233</v>
      </c>
      <c r="B21713" t="s">
        <v>61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3">
      <c r="A21714" s="1">
        <v>44234</v>
      </c>
      <c r="B21714" t="s">
        <v>61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3">
      <c r="A21715" s="1">
        <v>44235</v>
      </c>
      <c r="B21715" t="s">
        <v>61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3">
      <c r="A21716" s="1">
        <v>44236</v>
      </c>
      <c r="B21716" t="s">
        <v>61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3">
      <c r="A21717" s="1">
        <v>44237</v>
      </c>
      <c r="B21717" t="s">
        <v>61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3">
      <c r="A21718" s="1">
        <v>44238</v>
      </c>
      <c r="B21718" t="s">
        <v>61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3">
      <c r="A21719" s="1">
        <v>44239</v>
      </c>
      <c r="B21719" t="s">
        <v>61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3">
      <c r="A21720" s="1">
        <v>44240</v>
      </c>
      <c r="B21720" t="s">
        <v>61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3">
      <c r="A21721" s="1">
        <v>44241</v>
      </c>
      <c r="B21721" t="s">
        <v>61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3">
      <c r="A21722" s="1">
        <v>44242</v>
      </c>
      <c r="B21722" t="s">
        <v>61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3">
      <c r="A21723" s="1">
        <v>44243</v>
      </c>
      <c r="B21723" t="s">
        <v>61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3">
      <c r="A21724" s="1">
        <v>44244</v>
      </c>
      <c r="B21724" t="s">
        <v>61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3">
      <c r="A21725" s="1">
        <v>44245</v>
      </c>
      <c r="B21725" t="s">
        <v>61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3">
      <c r="A21726" s="1">
        <v>44246</v>
      </c>
      <c r="B21726" t="s">
        <v>61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3">
      <c r="A21727" s="1">
        <v>44247</v>
      </c>
      <c r="B21727" t="s">
        <v>61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3">
      <c r="A21728" s="1">
        <v>44248</v>
      </c>
      <c r="B21728" t="s">
        <v>61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3">
      <c r="A21729" s="1">
        <v>44249</v>
      </c>
      <c r="B21729" t="s">
        <v>61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3">
      <c r="A21730" s="1">
        <v>44250</v>
      </c>
      <c r="B21730" t="s">
        <v>61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3">
      <c r="A21731" s="1">
        <v>44251</v>
      </c>
      <c r="B21731" t="s">
        <v>61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3">
      <c r="A21732" s="1">
        <v>44252</v>
      </c>
      <c r="B21732" t="s">
        <v>61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3">
      <c r="A21733" s="1">
        <v>44253</v>
      </c>
      <c r="B21733" t="s">
        <v>61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3">
      <c r="A21734" s="1">
        <v>44254</v>
      </c>
      <c r="B21734" t="s">
        <v>61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3">
      <c r="A21735" s="1">
        <v>44255</v>
      </c>
      <c r="B21735" t="s">
        <v>61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3">
      <c r="A21736" s="1">
        <v>44256</v>
      </c>
      <c r="B21736" t="s">
        <v>61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3">
      <c r="A21737" s="1">
        <v>44257</v>
      </c>
      <c r="B21737" t="s">
        <v>61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3">
      <c r="A21738" s="1">
        <v>44258</v>
      </c>
      <c r="B21738" t="s">
        <v>61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3">
      <c r="A21739" s="1">
        <v>44259</v>
      </c>
      <c r="B21739" t="s">
        <v>61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3">
      <c r="A21740" s="1">
        <v>44260</v>
      </c>
      <c r="B21740" t="s">
        <v>61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3">
      <c r="A21741" s="1">
        <v>44261</v>
      </c>
      <c r="B21741" t="s">
        <v>61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3">
      <c r="A21742" s="1">
        <v>44262</v>
      </c>
      <c r="B21742" t="s">
        <v>61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3">
      <c r="A21743" s="1">
        <v>44263</v>
      </c>
      <c r="B21743" t="s">
        <v>61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3">
      <c r="A21744" s="1">
        <v>44264</v>
      </c>
      <c r="B21744" t="s">
        <v>61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3">
      <c r="A21745" s="1">
        <v>44265</v>
      </c>
      <c r="B21745" t="s">
        <v>61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3">
      <c r="A21746" s="1">
        <v>44266</v>
      </c>
      <c r="B21746" t="s">
        <v>61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3">
      <c r="A21747" s="1">
        <v>44267</v>
      </c>
      <c r="B21747" t="s">
        <v>61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3">
      <c r="A21748" s="1">
        <v>44268</v>
      </c>
      <c r="B21748" t="s">
        <v>61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3">
      <c r="A21749" s="1">
        <v>44269</v>
      </c>
      <c r="B21749" t="s">
        <v>61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3">
      <c r="A21750" s="1">
        <v>44270</v>
      </c>
      <c r="B21750" t="s">
        <v>61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3">
      <c r="A21751" s="1">
        <v>43876</v>
      </c>
      <c r="B21751" t="s">
        <v>62</v>
      </c>
      <c r="C21751">
        <v>0</v>
      </c>
      <c r="E21751">
        <v>0</v>
      </c>
      <c r="F21751">
        <v>0</v>
      </c>
    </row>
    <row r="21752" spans="1:7" x14ac:dyDescent="0.3">
      <c r="A21752" s="1">
        <v>43877</v>
      </c>
      <c r="B21752" t="s">
        <v>62</v>
      </c>
      <c r="C21752">
        <v>0</v>
      </c>
      <c r="E21752">
        <v>0</v>
      </c>
      <c r="F21752">
        <v>0</v>
      </c>
    </row>
    <row r="21753" spans="1:7" x14ac:dyDescent="0.3">
      <c r="A21753" s="1">
        <v>43878</v>
      </c>
      <c r="B21753" t="s">
        <v>62</v>
      </c>
      <c r="C21753">
        <v>0</v>
      </c>
      <c r="E21753">
        <v>0</v>
      </c>
      <c r="F21753">
        <v>0</v>
      </c>
    </row>
    <row r="21754" spans="1:7" x14ac:dyDescent="0.3">
      <c r="A21754" s="1">
        <v>43879</v>
      </c>
      <c r="B21754" t="s">
        <v>62</v>
      </c>
      <c r="C21754">
        <v>0</v>
      </c>
      <c r="E21754">
        <v>0</v>
      </c>
      <c r="F21754">
        <v>0</v>
      </c>
    </row>
    <row r="21755" spans="1:7" x14ac:dyDescent="0.3">
      <c r="A21755" s="1">
        <v>43880</v>
      </c>
      <c r="B21755" t="s">
        <v>62</v>
      </c>
      <c r="C21755">
        <v>0</v>
      </c>
      <c r="E21755">
        <v>0</v>
      </c>
      <c r="F21755">
        <v>0</v>
      </c>
    </row>
    <row r="21756" spans="1:7" x14ac:dyDescent="0.3">
      <c r="A21756" s="1">
        <v>43881</v>
      </c>
      <c r="B21756" t="s">
        <v>62</v>
      </c>
      <c r="C21756">
        <v>0</v>
      </c>
      <c r="E21756">
        <v>0</v>
      </c>
      <c r="F21756">
        <v>0</v>
      </c>
    </row>
    <row r="21757" spans="1:7" x14ac:dyDescent="0.3">
      <c r="A21757" s="1">
        <v>43882</v>
      </c>
      <c r="B21757" t="s">
        <v>62</v>
      </c>
      <c r="C21757">
        <v>0</v>
      </c>
      <c r="E21757">
        <v>0</v>
      </c>
      <c r="F21757">
        <v>0</v>
      </c>
    </row>
    <row r="21758" spans="1:7" x14ac:dyDescent="0.3">
      <c r="A21758" s="1">
        <v>43883</v>
      </c>
      <c r="B21758" t="s">
        <v>62</v>
      </c>
      <c r="C21758">
        <v>0</v>
      </c>
      <c r="E21758">
        <v>0</v>
      </c>
      <c r="F21758">
        <v>0</v>
      </c>
    </row>
    <row r="21759" spans="1:7" x14ac:dyDescent="0.3">
      <c r="A21759" s="1">
        <v>43884</v>
      </c>
      <c r="B21759" t="s">
        <v>62</v>
      </c>
      <c r="C21759">
        <v>0</v>
      </c>
      <c r="E21759">
        <v>0</v>
      </c>
      <c r="F21759">
        <v>0</v>
      </c>
    </row>
    <row r="21760" spans="1:7" x14ac:dyDescent="0.3">
      <c r="A21760" s="1">
        <v>43885</v>
      </c>
      <c r="B21760" t="s">
        <v>62</v>
      </c>
      <c r="C21760">
        <v>0</v>
      </c>
      <c r="E21760">
        <v>0</v>
      </c>
      <c r="F21760">
        <v>0</v>
      </c>
    </row>
    <row r="21761" spans="1:6" x14ac:dyDescent="0.3">
      <c r="A21761" s="1">
        <v>43886</v>
      </c>
      <c r="B21761" t="s">
        <v>62</v>
      </c>
      <c r="C21761">
        <v>0</v>
      </c>
      <c r="E21761">
        <v>0</v>
      </c>
      <c r="F21761">
        <v>0</v>
      </c>
    </row>
    <row r="21762" spans="1:6" x14ac:dyDescent="0.3">
      <c r="A21762" s="1">
        <v>43887</v>
      </c>
      <c r="B21762" t="s">
        <v>62</v>
      </c>
      <c r="C21762">
        <v>0</v>
      </c>
      <c r="E21762">
        <v>0</v>
      </c>
      <c r="F21762">
        <v>0</v>
      </c>
    </row>
    <row r="21763" spans="1:6" x14ac:dyDescent="0.3">
      <c r="A21763" s="1">
        <v>43888</v>
      </c>
      <c r="B21763" t="s">
        <v>62</v>
      </c>
      <c r="C21763">
        <v>0</v>
      </c>
      <c r="E21763">
        <v>0</v>
      </c>
      <c r="F21763">
        <v>0</v>
      </c>
    </row>
    <row r="21764" spans="1:6" x14ac:dyDescent="0.3">
      <c r="A21764" s="1">
        <v>43889</v>
      </c>
      <c r="B21764" t="s">
        <v>62</v>
      </c>
      <c r="C21764">
        <v>0</v>
      </c>
      <c r="E21764">
        <v>0</v>
      </c>
      <c r="F21764">
        <v>0</v>
      </c>
    </row>
    <row r="21765" spans="1:6" x14ac:dyDescent="0.3">
      <c r="A21765" s="1">
        <v>43890</v>
      </c>
      <c r="B21765" t="s">
        <v>62</v>
      </c>
      <c r="C21765">
        <v>0</v>
      </c>
      <c r="E21765">
        <v>0</v>
      </c>
      <c r="F21765">
        <v>0</v>
      </c>
    </row>
    <row r="21766" spans="1:6" x14ac:dyDescent="0.3">
      <c r="A21766" s="1">
        <v>43891</v>
      </c>
      <c r="B21766" t="s">
        <v>62</v>
      </c>
      <c r="C21766">
        <v>0</v>
      </c>
      <c r="E21766">
        <v>0</v>
      </c>
      <c r="F21766">
        <v>0</v>
      </c>
    </row>
    <row r="21767" spans="1:6" x14ac:dyDescent="0.3">
      <c r="A21767" s="1">
        <v>43892</v>
      </c>
      <c r="B21767" t="s">
        <v>62</v>
      </c>
      <c r="C21767">
        <v>0</v>
      </c>
      <c r="E21767">
        <v>0</v>
      </c>
      <c r="F21767">
        <v>0</v>
      </c>
    </row>
    <row r="21768" spans="1:6" x14ac:dyDescent="0.3">
      <c r="A21768" s="1">
        <v>43893</v>
      </c>
      <c r="B21768" t="s">
        <v>62</v>
      </c>
      <c r="C21768">
        <v>0</v>
      </c>
      <c r="E21768">
        <v>0</v>
      </c>
      <c r="F21768">
        <v>0</v>
      </c>
    </row>
    <row r="21769" spans="1:6" x14ac:dyDescent="0.3">
      <c r="A21769" s="1">
        <v>43894</v>
      </c>
      <c r="B21769" t="s">
        <v>62</v>
      </c>
      <c r="C21769">
        <v>0</v>
      </c>
      <c r="E21769">
        <v>0</v>
      </c>
      <c r="F21769">
        <v>0</v>
      </c>
    </row>
    <row r="21770" spans="1:6" x14ac:dyDescent="0.3">
      <c r="A21770" s="1">
        <v>43895</v>
      </c>
      <c r="B21770" t="s">
        <v>62</v>
      </c>
      <c r="C21770">
        <v>0</v>
      </c>
      <c r="E21770">
        <v>0</v>
      </c>
      <c r="F21770">
        <v>0</v>
      </c>
    </row>
    <row r="21771" spans="1:6" x14ac:dyDescent="0.3">
      <c r="A21771" s="1">
        <v>43896</v>
      </c>
      <c r="B21771" t="s">
        <v>62</v>
      </c>
      <c r="C21771">
        <v>0</v>
      </c>
      <c r="E21771">
        <v>0</v>
      </c>
      <c r="F21771">
        <v>0</v>
      </c>
    </row>
    <row r="21772" spans="1:6" x14ac:dyDescent="0.3">
      <c r="A21772" s="1">
        <v>43897</v>
      </c>
      <c r="B21772" t="s">
        <v>62</v>
      </c>
      <c r="C21772">
        <v>0</v>
      </c>
      <c r="E21772">
        <v>0</v>
      </c>
      <c r="F21772">
        <v>0</v>
      </c>
    </row>
    <row r="21773" spans="1:6" x14ac:dyDescent="0.3">
      <c r="A21773" s="1">
        <v>43898</v>
      </c>
      <c r="B21773" t="s">
        <v>62</v>
      </c>
      <c r="C21773">
        <v>0</v>
      </c>
      <c r="E21773">
        <v>0</v>
      </c>
      <c r="F21773">
        <v>0</v>
      </c>
    </row>
    <row r="21774" spans="1:6" x14ac:dyDescent="0.3">
      <c r="A21774" s="1">
        <v>43899</v>
      </c>
      <c r="B21774" t="s">
        <v>62</v>
      </c>
      <c r="C21774">
        <v>0</v>
      </c>
      <c r="E21774">
        <v>0</v>
      </c>
      <c r="F21774">
        <v>0</v>
      </c>
    </row>
    <row r="21775" spans="1:6" x14ac:dyDescent="0.3">
      <c r="A21775" s="1">
        <v>43900</v>
      </c>
      <c r="B21775" t="s">
        <v>62</v>
      </c>
      <c r="C21775">
        <v>1</v>
      </c>
      <c r="E21775">
        <v>1</v>
      </c>
      <c r="F21775">
        <v>0</v>
      </c>
    </row>
    <row r="21776" spans="1:6" x14ac:dyDescent="0.3">
      <c r="A21776" s="1">
        <v>43901</v>
      </c>
      <c r="B21776" t="s">
        <v>62</v>
      </c>
      <c r="C21776">
        <v>1</v>
      </c>
      <c r="D21776">
        <v>0</v>
      </c>
      <c r="E21776">
        <v>1</v>
      </c>
      <c r="F21776">
        <v>0</v>
      </c>
    </row>
    <row r="21777" spans="1:7" x14ac:dyDescent="0.3">
      <c r="A21777" s="1">
        <v>43902</v>
      </c>
      <c r="B21777" t="s">
        <v>62</v>
      </c>
      <c r="C21777">
        <v>1</v>
      </c>
      <c r="D21777">
        <v>0</v>
      </c>
      <c r="E21777">
        <v>1</v>
      </c>
      <c r="F21777">
        <v>0</v>
      </c>
    </row>
    <row r="21778" spans="1:7" x14ac:dyDescent="0.3">
      <c r="A21778" s="1">
        <v>43903</v>
      </c>
      <c r="B21778" t="s">
        <v>62</v>
      </c>
      <c r="C21778">
        <v>2</v>
      </c>
      <c r="D21778">
        <v>1</v>
      </c>
      <c r="E21778">
        <v>2</v>
      </c>
      <c r="F21778">
        <v>0</v>
      </c>
    </row>
    <row r="21779" spans="1:7" x14ac:dyDescent="0.3">
      <c r="A21779" s="1">
        <v>43904</v>
      </c>
      <c r="B21779" t="s">
        <v>62</v>
      </c>
      <c r="C21779">
        <v>2</v>
      </c>
      <c r="D21779">
        <v>0</v>
      </c>
      <c r="E21779">
        <v>2</v>
      </c>
      <c r="F21779">
        <v>0</v>
      </c>
    </row>
    <row r="21780" spans="1:7" x14ac:dyDescent="0.3">
      <c r="A21780" s="1">
        <v>43905</v>
      </c>
      <c r="B21780" t="s">
        <v>62</v>
      </c>
      <c r="C21780">
        <v>2</v>
      </c>
      <c r="D21780">
        <v>0</v>
      </c>
      <c r="E21780">
        <v>2</v>
      </c>
      <c r="F21780">
        <v>0</v>
      </c>
    </row>
    <row r="21781" spans="1:7" x14ac:dyDescent="0.3">
      <c r="A21781" s="1">
        <v>43906</v>
      </c>
      <c r="B21781" t="s">
        <v>62</v>
      </c>
      <c r="C21781">
        <v>3</v>
      </c>
      <c r="D21781">
        <v>1</v>
      </c>
      <c r="E21781">
        <v>3</v>
      </c>
      <c r="F21781">
        <v>0</v>
      </c>
    </row>
    <row r="21782" spans="1:7" x14ac:dyDescent="0.3">
      <c r="A21782" s="1">
        <v>43907</v>
      </c>
      <c r="B21782" t="s">
        <v>62</v>
      </c>
      <c r="C21782">
        <v>3</v>
      </c>
      <c r="D21782">
        <v>0</v>
      </c>
      <c r="E21782">
        <v>3</v>
      </c>
      <c r="F21782">
        <v>0</v>
      </c>
    </row>
    <row r="21783" spans="1:7" x14ac:dyDescent="0.3">
      <c r="A21783" s="1">
        <v>43908</v>
      </c>
      <c r="B21783" t="s">
        <v>62</v>
      </c>
      <c r="C21783">
        <v>7</v>
      </c>
      <c r="D21783">
        <v>4</v>
      </c>
      <c r="E21783">
        <v>7</v>
      </c>
      <c r="F21783">
        <v>0</v>
      </c>
    </row>
    <row r="21784" spans="1:7" x14ac:dyDescent="0.3">
      <c r="A21784" s="1">
        <v>43909</v>
      </c>
      <c r="B21784" t="s">
        <v>62</v>
      </c>
      <c r="C21784">
        <v>14</v>
      </c>
      <c r="D21784">
        <v>7</v>
      </c>
      <c r="E21784">
        <v>14</v>
      </c>
      <c r="F21784">
        <v>0</v>
      </c>
    </row>
    <row r="21785" spans="1:7" x14ac:dyDescent="0.3">
      <c r="A21785" s="1">
        <v>43910</v>
      </c>
      <c r="B21785" t="s">
        <v>62</v>
      </c>
      <c r="C21785">
        <v>18</v>
      </c>
      <c r="D21785">
        <v>4</v>
      </c>
      <c r="E21785">
        <v>18</v>
      </c>
      <c r="F21785">
        <v>0</v>
      </c>
    </row>
    <row r="21786" spans="1:7" x14ac:dyDescent="0.3">
      <c r="A21786" s="1">
        <v>43911</v>
      </c>
      <c r="B21786" t="s">
        <v>62</v>
      </c>
      <c r="C21786">
        <v>23</v>
      </c>
      <c r="D21786">
        <v>5</v>
      </c>
      <c r="E21786">
        <v>22</v>
      </c>
      <c r="F21786">
        <v>1</v>
      </c>
    </row>
    <row r="21787" spans="1:7" x14ac:dyDescent="0.3">
      <c r="A21787" s="1">
        <v>43912</v>
      </c>
      <c r="B21787" t="s">
        <v>62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3">
      <c r="A21788" s="1">
        <v>43913</v>
      </c>
      <c r="B21788" t="s">
        <v>62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3">
      <c r="A21789" s="1">
        <v>43914</v>
      </c>
      <c r="B21789" t="s">
        <v>62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3">
      <c r="A21790" s="1">
        <v>43915</v>
      </c>
      <c r="B21790" t="s">
        <v>62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3">
      <c r="A21791" s="1">
        <v>43916</v>
      </c>
      <c r="B21791" t="s">
        <v>62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3">
      <c r="A21792" s="1">
        <v>43917</v>
      </c>
      <c r="B21792" t="s">
        <v>62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3">
      <c r="A21793" s="1">
        <v>43918</v>
      </c>
      <c r="B21793" t="s">
        <v>62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3">
      <c r="A21794" s="1">
        <v>43919</v>
      </c>
      <c r="B21794" t="s">
        <v>62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3">
      <c r="A21795" s="1">
        <v>43920</v>
      </c>
      <c r="B21795" t="s">
        <v>62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3">
      <c r="A21796" s="1">
        <v>43921</v>
      </c>
      <c r="B21796" t="s">
        <v>62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3">
      <c r="A21797" s="1">
        <v>43922</v>
      </c>
      <c r="B21797" t="s">
        <v>62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3">
      <c r="A21798" s="1">
        <v>43923</v>
      </c>
      <c r="B21798" t="s">
        <v>62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3">
      <c r="A21799" s="1">
        <v>43924</v>
      </c>
      <c r="B21799" t="s">
        <v>62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3">
      <c r="A21800" s="1">
        <v>43925</v>
      </c>
      <c r="B21800" t="s">
        <v>62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3">
      <c r="A21801" s="1">
        <v>43926</v>
      </c>
      <c r="B21801" t="s">
        <v>62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3">
      <c r="A21802" s="1">
        <v>43927</v>
      </c>
      <c r="B21802" t="s">
        <v>62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3">
      <c r="A21803" s="1">
        <v>43928</v>
      </c>
      <c r="B21803" t="s">
        <v>62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3">
      <c r="A21804" s="1">
        <v>43929</v>
      </c>
      <c r="B21804" t="s">
        <v>62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3">
      <c r="A21805" s="1">
        <v>43930</v>
      </c>
      <c r="B21805" t="s">
        <v>62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3">
      <c r="A21806" s="1">
        <v>43931</v>
      </c>
      <c r="B21806" t="s">
        <v>62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3">
      <c r="A21807" s="1">
        <v>43932</v>
      </c>
      <c r="B21807" t="s">
        <v>62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3">
      <c r="A21808" s="1">
        <v>43933</v>
      </c>
      <c r="B21808" t="s">
        <v>62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3">
      <c r="A21809" s="1">
        <v>43934</v>
      </c>
      <c r="B21809" t="s">
        <v>62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3">
      <c r="A21810" s="1">
        <v>43935</v>
      </c>
      <c r="B21810" t="s">
        <v>62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3">
      <c r="A21811" s="1">
        <v>43936</v>
      </c>
      <c r="B21811" t="s">
        <v>62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3">
      <c r="A21812" s="1">
        <v>43937</v>
      </c>
      <c r="B21812" t="s">
        <v>62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3">
      <c r="A21813" s="1">
        <v>43938</v>
      </c>
      <c r="B21813" t="s">
        <v>62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3">
      <c r="A21814" s="1">
        <v>43939</v>
      </c>
      <c r="B21814" t="s">
        <v>62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3">
      <c r="A21815" s="1">
        <v>43940</v>
      </c>
      <c r="B21815" t="s">
        <v>62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3">
      <c r="A21816" s="1">
        <v>43941</v>
      </c>
      <c r="B21816" t="s">
        <v>62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3">
      <c r="A21817" s="1">
        <v>43942</v>
      </c>
      <c r="B21817" t="s">
        <v>62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3">
      <c r="A21818" s="1">
        <v>43943</v>
      </c>
      <c r="B21818" t="s">
        <v>62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3">
      <c r="A21819" s="1">
        <v>43944</v>
      </c>
      <c r="B21819" t="s">
        <v>62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3">
      <c r="A21820" s="1">
        <v>43945</v>
      </c>
      <c r="B21820" t="s">
        <v>62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3">
      <c r="A21821" s="1">
        <v>43946</v>
      </c>
      <c r="B21821" t="s">
        <v>62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3">
      <c r="A21822" s="1">
        <v>43947</v>
      </c>
      <c r="B21822" t="s">
        <v>62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3">
      <c r="A21823" s="1">
        <v>43948</v>
      </c>
      <c r="B21823" t="s">
        <v>62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3">
      <c r="A21824" s="1">
        <v>43949</v>
      </c>
      <c r="B21824" t="s">
        <v>62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3">
      <c r="A21825" s="1">
        <v>43950</v>
      </c>
      <c r="B21825" t="s">
        <v>62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3">
      <c r="A21826" s="1">
        <v>43951</v>
      </c>
      <c r="B21826" t="s">
        <v>62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3">
      <c r="A21827" s="1">
        <v>43952</v>
      </c>
      <c r="B21827" t="s">
        <v>62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3">
      <c r="A21828" s="1">
        <v>43953</v>
      </c>
      <c r="B21828" t="s">
        <v>62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3">
      <c r="A21829" s="1">
        <v>43954</v>
      </c>
      <c r="B21829" t="s">
        <v>62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3">
      <c r="A21830" s="1">
        <v>43955</v>
      </c>
      <c r="B21830" t="s">
        <v>62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3">
      <c r="A21831" s="1">
        <v>43956</v>
      </c>
      <c r="B21831" t="s">
        <v>62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3">
      <c r="A21832" s="1">
        <v>43957</v>
      </c>
      <c r="B21832" t="s">
        <v>62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3">
      <c r="A21833" s="1">
        <v>43958</v>
      </c>
      <c r="B21833" t="s">
        <v>62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3">
      <c r="A21834" s="1">
        <v>43959</v>
      </c>
      <c r="B21834" t="s">
        <v>62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3">
      <c r="A21835" s="1">
        <v>43960</v>
      </c>
      <c r="B21835" t="s">
        <v>62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3">
      <c r="A21836" s="1">
        <v>43961</v>
      </c>
      <c r="B21836" t="s">
        <v>62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3">
      <c r="A21837" s="1">
        <v>43962</v>
      </c>
      <c r="B21837" t="s">
        <v>62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3">
      <c r="A21838" s="1">
        <v>43963</v>
      </c>
      <c r="B21838" t="s">
        <v>62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3">
      <c r="A21839" s="1">
        <v>43964</v>
      </c>
      <c r="B21839" t="s">
        <v>62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3">
      <c r="A21840" s="1">
        <v>43965</v>
      </c>
      <c r="B21840" t="s">
        <v>62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3">
      <c r="A21841" s="1">
        <v>43966</v>
      </c>
      <c r="B21841" t="s">
        <v>62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3">
      <c r="A21842" s="1">
        <v>43967</v>
      </c>
      <c r="B21842" t="s">
        <v>62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3">
      <c r="A21843" s="1">
        <v>43968</v>
      </c>
      <c r="B21843" t="s">
        <v>62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3">
      <c r="A21844" s="1">
        <v>43969</v>
      </c>
      <c r="B21844" t="s">
        <v>62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3">
      <c r="A21845" s="1">
        <v>43970</v>
      </c>
      <c r="B21845" t="s">
        <v>62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3">
      <c r="A21846" s="1">
        <v>43971</v>
      </c>
      <c r="B21846" t="s">
        <v>62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3">
      <c r="A21847" s="1">
        <v>43972</v>
      </c>
      <c r="B21847" t="s">
        <v>62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3">
      <c r="A21848" s="1">
        <v>43973</v>
      </c>
      <c r="B21848" t="s">
        <v>62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3">
      <c r="A21849" s="1">
        <v>43974</v>
      </c>
      <c r="B21849" t="s">
        <v>62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3">
      <c r="A21850" s="1">
        <v>43975</v>
      </c>
      <c r="B21850" t="s">
        <v>62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3">
      <c r="A21851" s="1">
        <v>43976</v>
      </c>
      <c r="B21851" t="s">
        <v>62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3">
      <c r="A21852" s="1">
        <v>43977</v>
      </c>
      <c r="B21852" t="s">
        <v>62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3">
      <c r="A21853" s="1">
        <v>43978</v>
      </c>
      <c r="B21853" t="s">
        <v>62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3">
      <c r="A21854" s="1">
        <v>43979</v>
      </c>
      <c r="B21854" t="s">
        <v>62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3">
      <c r="A21855" s="1">
        <v>43980</v>
      </c>
      <c r="B21855" t="s">
        <v>62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3">
      <c r="A21856" s="1">
        <v>43981</v>
      </c>
      <c r="B21856" t="s">
        <v>62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3">
      <c r="A21857" s="1">
        <v>43982</v>
      </c>
      <c r="B21857" t="s">
        <v>62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3">
      <c r="A21858" s="1">
        <v>43983</v>
      </c>
      <c r="B21858" t="s">
        <v>62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3">
      <c r="A21859" s="1">
        <v>43984</v>
      </c>
      <c r="B21859" t="s">
        <v>62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3">
      <c r="A21860" s="1">
        <v>43985</v>
      </c>
      <c r="B21860" t="s">
        <v>62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3">
      <c r="A21861" s="1">
        <v>43986</v>
      </c>
      <c r="B21861" t="s">
        <v>62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3">
      <c r="A21862" s="1">
        <v>43987</v>
      </c>
      <c r="B21862" t="s">
        <v>62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3">
      <c r="A21863" s="1">
        <v>43988</v>
      </c>
      <c r="B21863" t="s">
        <v>62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3">
      <c r="A21864" s="1">
        <v>43989</v>
      </c>
      <c r="B21864" t="s">
        <v>62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3">
      <c r="A21865" s="1">
        <v>43990</v>
      </c>
      <c r="B21865" t="s">
        <v>62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3">
      <c r="A21866" s="1">
        <v>43991</v>
      </c>
      <c r="B21866" t="s">
        <v>62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3">
      <c r="A21867" s="1">
        <v>43992</v>
      </c>
      <c r="B21867" t="s">
        <v>62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3">
      <c r="A21868" s="1">
        <v>43993</v>
      </c>
      <c r="B21868" t="s">
        <v>62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3">
      <c r="A21869" s="1">
        <v>43994</v>
      </c>
      <c r="B21869" t="s">
        <v>62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3">
      <c r="A21870" s="1">
        <v>43995</v>
      </c>
      <c r="B21870" t="s">
        <v>62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3">
      <c r="A21871" s="1">
        <v>43996</v>
      </c>
      <c r="B21871" t="s">
        <v>62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3">
      <c r="A21872" s="1">
        <v>43997</v>
      </c>
      <c r="B21872" t="s">
        <v>62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3">
      <c r="A21873" s="1">
        <v>43998</v>
      </c>
      <c r="B21873" t="s">
        <v>62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3">
      <c r="A21874" s="1">
        <v>43999</v>
      </c>
      <c r="B21874" t="s">
        <v>62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3">
      <c r="A21875" s="1">
        <v>44000</v>
      </c>
      <c r="B21875" t="s">
        <v>62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3">
      <c r="A21876" s="1">
        <v>44001</v>
      </c>
      <c r="B21876" t="s">
        <v>62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3">
      <c r="A21877" s="1">
        <v>44002</v>
      </c>
      <c r="B21877" t="s">
        <v>62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3">
      <c r="A21878" s="1">
        <v>44003</v>
      </c>
      <c r="B21878" t="s">
        <v>62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3">
      <c r="A21879" s="1">
        <v>44004</v>
      </c>
      <c r="B21879" t="s">
        <v>62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3">
      <c r="A21880" s="1">
        <v>44005</v>
      </c>
      <c r="B21880" t="s">
        <v>62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3">
      <c r="A21881" s="1">
        <v>44006</v>
      </c>
      <c r="B21881" t="s">
        <v>62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3">
      <c r="A21882" s="1">
        <v>44007</v>
      </c>
      <c r="B21882" t="s">
        <v>62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3">
      <c r="A21883" s="1">
        <v>44008</v>
      </c>
      <c r="B21883" t="s">
        <v>62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3">
      <c r="A21884" s="1">
        <v>44009</v>
      </c>
      <c r="B21884" t="s">
        <v>62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3">
      <c r="A21885" s="1">
        <v>44010</v>
      </c>
      <c r="B21885" t="s">
        <v>62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3">
      <c r="A21886" s="1">
        <v>44011</v>
      </c>
      <c r="B21886" t="s">
        <v>62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3">
      <c r="A21887" s="1">
        <v>44012</v>
      </c>
      <c r="B21887" t="s">
        <v>62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3">
      <c r="A21888" s="1">
        <v>44013</v>
      </c>
      <c r="B21888" t="s">
        <v>62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3">
      <c r="A21889" s="1">
        <v>44014</v>
      </c>
      <c r="B21889" t="s">
        <v>62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3">
      <c r="A21890" s="1">
        <v>44015</v>
      </c>
      <c r="B21890" t="s">
        <v>62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3">
      <c r="A21891" s="1">
        <v>44016</v>
      </c>
      <c r="B21891" t="s">
        <v>62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3">
      <c r="A21892" s="1">
        <v>44017</v>
      </c>
      <c r="B21892" t="s">
        <v>62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3">
      <c r="A21893" s="1">
        <v>44018</v>
      </c>
      <c r="B21893" t="s">
        <v>62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3">
      <c r="A21894" s="1">
        <v>44019</v>
      </c>
      <c r="B21894" t="s">
        <v>62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3">
      <c r="A21895" s="1">
        <v>44020</v>
      </c>
      <c r="B21895" t="s">
        <v>62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3">
      <c r="A21896" s="1">
        <v>44021</v>
      </c>
      <c r="B21896" t="s">
        <v>62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3">
      <c r="A21897" s="1">
        <v>44022</v>
      </c>
      <c r="B21897" t="s">
        <v>62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3">
      <c r="A21898" s="1">
        <v>44023</v>
      </c>
      <c r="B21898" t="s">
        <v>62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3">
      <c r="A21899" s="1">
        <v>44024</v>
      </c>
      <c r="B21899" t="s">
        <v>62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3">
      <c r="A21900" s="1">
        <v>44025</v>
      </c>
      <c r="B21900" t="s">
        <v>62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3">
      <c r="A21901" s="1">
        <v>44026</v>
      </c>
      <c r="B21901" t="s">
        <v>62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3">
      <c r="A21902" s="1">
        <v>44027</v>
      </c>
      <c r="B21902" t="s">
        <v>62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3">
      <c r="A21903" s="1">
        <v>44028</v>
      </c>
      <c r="B21903" t="s">
        <v>62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3">
      <c r="A21904" s="1">
        <v>44029</v>
      </c>
      <c r="B21904" t="s">
        <v>62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3">
      <c r="A21905" s="1">
        <v>44030</v>
      </c>
      <c r="B21905" t="s">
        <v>62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3">
      <c r="A21906" s="1">
        <v>44031</v>
      </c>
      <c r="B21906" t="s">
        <v>62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3">
      <c r="A21907" s="1">
        <v>44032</v>
      </c>
      <c r="B21907" t="s">
        <v>62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3">
      <c r="A21908" s="1">
        <v>44033</v>
      </c>
      <c r="B21908" t="s">
        <v>62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3">
      <c r="A21909" s="1">
        <v>44034</v>
      </c>
      <c r="B21909" t="s">
        <v>62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3">
      <c r="A21910" s="1">
        <v>44035</v>
      </c>
      <c r="B21910" t="s">
        <v>62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3">
      <c r="A21911" s="1">
        <v>44036</v>
      </c>
      <c r="B21911" t="s">
        <v>62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3">
      <c r="A21912" s="1">
        <v>44037</v>
      </c>
      <c r="B21912" t="s">
        <v>62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3">
      <c r="A21913" s="1">
        <v>44038</v>
      </c>
      <c r="B21913" t="s">
        <v>62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3">
      <c r="A21914" s="1">
        <v>44039</v>
      </c>
      <c r="B21914" t="s">
        <v>62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3">
      <c r="A21915" s="1">
        <v>44040</v>
      </c>
      <c r="B21915" t="s">
        <v>62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3">
      <c r="A21916" s="1">
        <v>44041</v>
      </c>
      <c r="B21916" t="s">
        <v>62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3">
      <c r="A21917" s="1">
        <v>44042</v>
      </c>
      <c r="B21917" t="s">
        <v>62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3">
      <c r="A21918" s="1">
        <v>44043</v>
      </c>
      <c r="B21918" t="s">
        <v>62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3">
      <c r="A21919" s="1">
        <v>44044</v>
      </c>
      <c r="B21919" t="s">
        <v>62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3">
      <c r="A21920" s="1">
        <v>44045</v>
      </c>
      <c r="B21920" t="s">
        <v>62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3">
      <c r="A21921" s="1">
        <v>44046</v>
      </c>
      <c r="B21921" t="s">
        <v>62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3">
      <c r="A21922" s="1">
        <v>44047</v>
      </c>
      <c r="B21922" t="s">
        <v>62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3">
      <c r="A21923" s="1">
        <v>44048</v>
      </c>
      <c r="B21923" t="s">
        <v>62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3">
      <c r="A21924" s="1">
        <v>44049</v>
      </c>
      <c r="B21924" t="s">
        <v>62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3">
      <c r="A21925" s="1">
        <v>44050</v>
      </c>
      <c r="B21925" t="s">
        <v>62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3">
      <c r="A21926" s="1">
        <v>44051</v>
      </c>
      <c r="B21926" t="s">
        <v>62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3">
      <c r="A21927" s="1">
        <v>44052</v>
      </c>
      <c r="B21927" t="s">
        <v>62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3">
      <c r="A21928" s="1">
        <v>44053</v>
      </c>
      <c r="B21928" t="s">
        <v>62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3">
      <c r="A21929" s="1">
        <v>44054</v>
      </c>
      <c r="B21929" t="s">
        <v>62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3">
      <c r="A21930" s="1">
        <v>44055</v>
      </c>
      <c r="B21930" t="s">
        <v>62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3">
      <c r="A21931" s="1">
        <v>44056</v>
      </c>
      <c r="B21931" t="s">
        <v>62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3">
      <c r="A21932" s="1">
        <v>44057</v>
      </c>
      <c r="B21932" t="s">
        <v>62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3">
      <c r="A21933" s="1">
        <v>44058</v>
      </c>
      <c r="B21933" t="s">
        <v>62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3">
      <c r="A21934" s="1">
        <v>44059</v>
      </c>
      <c r="B21934" t="s">
        <v>62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3">
      <c r="A21935" s="1">
        <v>44060</v>
      </c>
      <c r="B21935" t="s">
        <v>62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3">
      <c r="A21936" s="1">
        <v>44061</v>
      </c>
      <c r="B21936" t="s">
        <v>62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3">
      <c r="A21937" s="1">
        <v>44062</v>
      </c>
      <c r="B21937" t="s">
        <v>62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3">
      <c r="A21938" s="1">
        <v>44063</v>
      </c>
      <c r="B21938" t="s">
        <v>62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3">
      <c r="A21939" s="1">
        <v>44064</v>
      </c>
      <c r="B21939" t="s">
        <v>62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3">
      <c r="A21940" s="1">
        <v>44065</v>
      </c>
      <c r="B21940" t="s">
        <v>62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3">
      <c r="A21941" s="1">
        <v>44066</v>
      </c>
      <c r="B21941" t="s">
        <v>62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3">
      <c r="A21942" s="1">
        <v>44067</v>
      </c>
      <c r="B21942" t="s">
        <v>62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3">
      <c r="A21943" s="1">
        <v>44068</v>
      </c>
      <c r="B21943" t="s">
        <v>62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3">
      <c r="A21944" s="1">
        <v>44069</v>
      </c>
      <c r="B21944" t="s">
        <v>62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3">
      <c r="A21945" s="1">
        <v>44070</v>
      </c>
      <c r="B21945" t="s">
        <v>62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3">
      <c r="A21946" s="1">
        <v>44071</v>
      </c>
      <c r="B21946" t="s">
        <v>62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3">
      <c r="A21947" s="1">
        <v>44072</v>
      </c>
      <c r="B21947" t="s">
        <v>62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3">
      <c r="A21948" s="1">
        <v>44073</v>
      </c>
      <c r="B21948" t="s">
        <v>62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3">
      <c r="A21949" s="1">
        <v>44074</v>
      </c>
      <c r="B21949" t="s">
        <v>62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3">
      <c r="A21950" s="1">
        <v>44075</v>
      </c>
      <c r="B21950" t="s">
        <v>62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3">
      <c r="A21951" s="1">
        <v>44076</v>
      </c>
      <c r="B21951" t="s">
        <v>62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3">
      <c r="A21952" s="1">
        <v>44077</v>
      </c>
      <c r="B21952" t="s">
        <v>62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3">
      <c r="A21953" s="1">
        <v>44078</v>
      </c>
      <c r="B21953" t="s">
        <v>62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3">
      <c r="A21954" s="1">
        <v>44079</v>
      </c>
      <c r="B21954" t="s">
        <v>62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3">
      <c r="A21955" s="1">
        <v>44080</v>
      </c>
      <c r="B21955" t="s">
        <v>62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3">
      <c r="A21956" s="1">
        <v>44081</v>
      </c>
      <c r="B21956" t="s">
        <v>62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3">
      <c r="A21957" s="1">
        <v>44082</v>
      </c>
      <c r="B21957" t="s">
        <v>62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3">
      <c r="A21958" s="1">
        <v>44083</v>
      </c>
      <c r="B21958" t="s">
        <v>62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3">
      <c r="A21959" s="1">
        <v>44084</v>
      </c>
      <c r="B21959" t="s">
        <v>62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3">
      <c r="A21960" s="1">
        <v>44085</v>
      </c>
      <c r="B21960" t="s">
        <v>62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3">
      <c r="A21961" s="1">
        <v>44086</v>
      </c>
      <c r="B21961" t="s">
        <v>62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3">
      <c r="A21962" s="1">
        <v>44087</v>
      </c>
      <c r="B21962" t="s">
        <v>62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3">
      <c r="A21963" s="1">
        <v>44088</v>
      </c>
      <c r="B21963" t="s">
        <v>62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3">
      <c r="A21964" s="1">
        <v>44089</v>
      </c>
      <c r="B21964" t="s">
        <v>62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3">
      <c r="A21965" s="1">
        <v>44090</v>
      </c>
      <c r="B21965" t="s">
        <v>62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3">
      <c r="A21966" s="1">
        <v>44091</v>
      </c>
      <c r="B21966" t="s">
        <v>62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3">
      <c r="A21967" s="1">
        <v>44092</v>
      </c>
      <c r="B21967" t="s">
        <v>62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3">
      <c r="A21968" s="1">
        <v>44093</v>
      </c>
      <c r="B21968" t="s">
        <v>62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3">
      <c r="A21969" s="1">
        <v>44094</v>
      </c>
      <c r="B21969" t="s">
        <v>62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3">
      <c r="A21970" s="1">
        <v>44095</v>
      </c>
      <c r="B21970" t="s">
        <v>62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3">
      <c r="A21971" s="1">
        <v>44096</v>
      </c>
      <c r="B21971" t="s">
        <v>62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3">
      <c r="A21972" s="1">
        <v>44097</v>
      </c>
      <c r="B21972" t="s">
        <v>62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3">
      <c r="A21973" s="1">
        <v>44098</v>
      </c>
      <c r="B21973" t="s">
        <v>62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3">
      <c r="A21974" s="1">
        <v>44099</v>
      </c>
      <c r="B21974" t="s">
        <v>62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3">
      <c r="A21975" s="1">
        <v>44100</v>
      </c>
      <c r="B21975" t="s">
        <v>62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3">
      <c r="A21976" s="1">
        <v>44101</v>
      </c>
      <c r="B21976" t="s">
        <v>62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3">
      <c r="A21977" s="1">
        <v>44102</v>
      </c>
      <c r="B21977" t="s">
        <v>62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3">
      <c r="A21978" s="1">
        <v>44103</v>
      </c>
      <c r="B21978" t="s">
        <v>62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3">
      <c r="A21979" s="1">
        <v>44104</v>
      </c>
      <c r="B21979" t="s">
        <v>62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3">
      <c r="A21980" s="1">
        <v>44105</v>
      </c>
      <c r="B21980" t="s">
        <v>62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3">
      <c r="A21981" s="1">
        <v>44106</v>
      </c>
      <c r="B21981" t="s">
        <v>62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3">
      <c r="A21982" s="1">
        <v>44107</v>
      </c>
      <c r="B21982" t="s">
        <v>62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3">
      <c r="A21983" s="1">
        <v>44108</v>
      </c>
      <c r="B21983" t="s">
        <v>62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3">
      <c r="A21984" s="1">
        <v>44109</v>
      </c>
      <c r="B21984" t="s">
        <v>62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3">
      <c r="A21985" s="1">
        <v>44110</v>
      </c>
      <c r="B21985" t="s">
        <v>62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3">
      <c r="A21986" s="1">
        <v>44111</v>
      </c>
      <c r="B21986" t="s">
        <v>62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3">
      <c r="A21987" s="1">
        <v>44112</v>
      </c>
      <c r="B21987" t="s">
        <v>62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3">
      <c r="A21988" s="1">
        <v>44113</v>
      </c>
      <c r="B21988" t="s">
        <v>62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3">
      <c r="A21989" s="1">
        <v>44114</v>
      </c>
      <c r="B21989" t="s">
        <v>62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3">
      <c r="A21990" s="1">
        <v>44115</v>
      </c>
      <c r="B21990" t="s">
        <v>62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3">
      <c r="A21991" s="1">
        <v>44116</v>
      </c>
      <c r="B21991" t="s">
        <v>62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3">
      <c r="A21992" s="1">
        <v>44117</v>
      </c>
      <c r="B21992" t="s">
        <v>62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3">
      <c r="A21993" s="1">
        <v>44118</v>
      </c>
      <c r="B21993" t="s">
        <v>62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3">
      <c r="A21994" s="1">
        <v>44119</v>
      </c>
      <c r="B21994" t="s">
        <v>62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3">
      <c r="A21995" s="1">
        <v>44120</v>
      </c>
      <c r="B21995" t="s">
        <v>62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3">
      <c r="A21996" s="1">
        <v>44121</v>
      </c>
      <c r="B21996" t="s">
        <v>62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3">
      <c r="A21997" s="1">
        <v>44122</v>
      </c>
      <c r="B21997" t="s">
        <v>62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3">
      <c r="A21998" s="1">
        <v>44123</v>
      </c>
      <c r="B21998" t="s">
        <v>62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3">
      <c r="A21999" s="1">
        <v>44124</v>
      </c>
      <c r="B21999" t="s">
        <v>62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3">
      <c r="A22000" s="1">
        <v>44125</v>
      </c>
      <c r="B22000" t="s">
        <v>62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3">
      <c r="A22001" s="1">
        <v>44126</v>
      </c>
      <c r="B22001" t="s">
        <v>62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3">
      <c r="A22002" s="1">
        <v>44127</v>
      </c>
      <c r="B22002" t="s">
        <v>62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3">
      <c r="A22003" s="1">
        <v>44128</v>
      </c>
      <c r="B22003" t="s">
        <v>62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3">
      <c r="A22004" s="1">
        <v>44129</v>
      </c>
      <c r="B22004" t="s">
        <v>62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3">
      <c r="A22005" s="1">
        <v>44130</v>
      </c>
      <c r="B22005" t="s">
        <v>62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3">
      <c r="A22006" s="1">
        <v>44131</v>
      </c>
      <c r="B22006" t="s">
        <v>62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3">
      <c r="A22007" s="1">
        <v>44132</v>
      </c>
      <c r="B22007" t="s">
        <v>62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3">
      <c r="A22008" s="1">
        <v>44133</v>
      </c>
      <c r="B22008" t="s">
        <v>62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3">
      <c r="A22009" s="1">
        <v>44134</v>
      </c>
      <c r="B22009" t="s">
        <v>62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3">
      <c r="A22010" s="1">
        <v>44135</v>
      </c>
      <c r="B22010" t="s">
        <v>62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3">
      <c r="A22011" s="1">
        <v>44136</v>
      </c>
      <c r="B22011" t="s">
        <v>62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3">
      <c r="A22012" s="1">
        <v>44137</v>
      </c>
      <c r="B22012" t="s">
        <v>62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3">
      <c r="A22013" s="1">
        <v>44138</v>
      </c>
      <c r="B22013" t="s">
        <v>62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3">
      <c r="A22014" s="1">
        <v>44139</v>
      </c>
      <c r="B22014" t="s">
        <v>62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3">
      <c r="A22015" s="1">
        <v>44140</v>
      </c>
      <c r="B22015" t="s">
        <v>62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3">
      <c r="A22016" s="1">
        <v>44141</v>
      </c>
      <c r="B22016" t="s">
        <v>62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3">
      <c r="A22017" s="1">
        <v>44142</v>
      </c>
      <c r="B22017" t="s">
        <v>62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3">
      <c r="A22018" s="1">
        <v>44143</v>
      </c>
      <c r="B22018" t="s">
        <v>62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3">
      <c r="A22019" s="1">
        <v>44144</v>
      </c>
      <c r="B22019" t="s">
        <v>62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3">
      <c r="A22020" s="1">
        <v>44145</v>
      </c>
      <c r="B22020" t="s">
        <v>62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3">
      <c r="A22021" s="1">
        <v>44146</v>
      </c>
      <c r="B22021" t="s">
        <v>62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3">
      <c r="A22022" s="1">
        <v>44147</v>
      </c>
      <c r="B22022" t="s">
        <v>62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3">
      <c r="A22023" s="1">
        <v>44148</v>
      </c>
      <c r="B22023" t="s">
        <v>62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3">
      <c r="A22024" s="1">
        <v>44149</v>
      </c>
      <c r="B22024" t="s">
        <v>62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3">
      <c r="A22025" s="1">
        <v>44150</v>
      </c>
      <c r="B22025" t="s">
        <v>62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3">
      <c r="A22026" s="1">
        <v>44151</v>
      </c>
      <c r="B22026" t="s">
        <v>62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3">
      <c r="A22027" s="1">
        <v>44152</v>
      </c>
      <c r="B22027" t="s">
        <v>62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3">
      <c r="A22028" s="1">
        <v>44153</v>
      </c>
      <c r="B22028" t="s">
        <v>62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3">
      <c r="A22029" s="1">
        <v>44154</v>
      </c>
      <c r="B22029" t="s">
        <v>62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3">
      <c r="A22030" s="1">
        <v>44155</v>
      </c>
      <c r="B22030" t="s">
        <v>62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3">
      <c r="A22031" s="1">
        <v>44156</v>
      </c>
      <c r="B22031" t="s">
        <v>62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3">
      <c r="A22032" s="1">
        <v>44157</v>
      </c>
      <c r="B22032" t="s">
        <v>62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3">
      <c r="A22033" s="1">
        <v>44158</v>
      </c>
      <c r="B22033" t="s">
        <v>62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3">
      <c r="A22034" s="1">
        <v>44159</v>
      </c>
      <c r="B22034" t="s">
        <v>62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3">
      <c r="A22035" s="1">
        <v>44160</v>
      </c>
      <c r="B22035" t="s">
        <v>62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3">
      <c r="A22036" s="1">
        <v>44161</v>
      </c>
      <c r="B22036" t="s">
        <v>62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3">
      <c r="A22037" s="1">
        <v>44162</v>
      </c>
      <c r="B22037" t="s">
        <v>62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3">
      <c r="A22038" s="1">
        <v>44163</v>
      </c>
      <c r="B22038" t="s">
        <v>62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3">
      <c r="A22039" s="1">
        <v>44164</v>
      </c>
      <c r="B22039" t="s">
        <v>62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3">
      <c r="A22040" s="1">
        <v>44165</v>
      </c>
      <c r="B22040" t="s">
        <v>62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3">
      <c r="A22041" s="1">
        <v>44166</v>
      </c>
      <c r="B22041" t="s">
        <v>62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3">
      <c r="A22042" s="1">
        <v>44167</v>
      </c>
      <c r="B22042" t="s">
        <v>62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3">
      <c r="A22043" s="1">
        <v>44168</v>
      </c>
      <c r="B22043" t="s">
        <v>62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3">
      <c r="A22044" s="1">
        <v>44169</v>
      </c>
      <c r="B22044" t="s">
        <v>62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3">
      <c r="A22045" s="1">
        <v>44170</v>
      </c>
      <c r="B22045" t="s">
        <v>62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3">
      <c r="A22046" s="1">
        <v>44171</v>
      </c>
      <c r="B22046" t="s">
        <v>62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3">
      <c r="A22047" s="1">
        <v>44172</v>
      </c>
      <c r="B22047" t="s">
        <v>62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3">
      <c r="A22048" s="1">
        <v>44173</v>
      </c>
      <c r="B22048" t="s">
        <v>62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3">
      <c r="A22049" s="1">
        <v>44174</v>
      </c>
      <c r="B22049" t="s">
        <v>62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3">
      <c r="A22050" s="1">
        <v>44175</v>
      </c>
      <c r="B22050" t="s">
        <v>62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3">
      <c r="A22051" s="1">
        <v>44176</v>
      </c>
      <c r="B22051" t="s">
        <v>62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3">
      <c r="A22052" s="1">
        <v>44177</v>
      </c>
      <c r="B22052" t="s">
        <v>62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3">
      <c r="A22053" s="1">
        <v>44178</v>
      </c>
      <c r="B22053" t="s">
        <v>62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3">
      <c r="A22054" s="1">
        <v>44179</v>
      </c>
      <c r="B22054" t="s">
        <v>62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3">
      <c r="A22055" s="1">
        <v>44180</v>
      </c>
      <c r="B22055" t="s">
        <v>62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3">
      <c r="A22056" s="1">
        <v>44181</v>
      </c>
      <c r="B22056" t="s">
        <v>62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3">
      <c r="A22057" s="1">
        <v>44182</v>
      </c>
      <c r="B22057" t="s">
        <v>62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3">
      <c r="A22058" s="1">
        <v>44183</v>
      </c>
      <c r="B22058" t="s">
        <v>62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3">
      <c r="A22059" s="1">
        <v>44184</v>
      </c>
      <c r="B22059" t="s">
        <v>62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3">
      <c r="A22060" s="1">
        <v>44185</v>
      </c>
      <c r="B22060" t="s">
        <v>62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3">
      <c r="A22061" s="1">
        <v>44186</v>
      </c>
      <c r="B22061" t="s">
        <v>62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3">
      <c r="A22062" s="1">
        <v>44187</v>
      </c>
      <c r="B22062" t="s">
        <v>62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3">
      <c r="A22063" s="1">
        <v>44188</v>
      </c>
      <c r="B22063" t="s">
        <v>62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3">
      <c r="A22064" s="1">
        <v>44189</v>
      </c>
      <c r="B22064" t="s">
        <v>62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3">
      <c r="A22065" s="1">
        <v>44190</v>
      </c>
      <c r="B22065" t="s">
        <v>62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3">
      <c r="A22066" s="1">
        <v>44191</v>
      </c>
      <c r="B22066" t="s">
        <v>62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3">
      <c r="A22067" s="1">
        <v>44192</v>
      </c>
      <c r="B22067" t="s">
        <v>62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3">
      <c r="A22068" s="1">
        <v>44193</v>
      </c>
      <c r="B22068" t="s">
        <v>62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3">
      <c r="A22069" s="1">
        <v>44194</v>
      </c>
      <c r="B22069" t="s">
        <v>62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3">
      <c r="A22070" s="1">
        <v>44195</v>
      </c>
      <c r="B22070" t="s">
        <v>62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3">
      <c r="A22071" s="1">
        <v>44196</v>
      </c>
      <c r="B22071" t="s">
        <v>62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3">
      <c r="A22072" s="1">
        <v>44197</v>
      </c>
      <c r="B22072" t="s">
        <v>62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3">
      <c r="A22073" s="1">
        <v>44198</v>
      </c>
      <c r="B22073" t="s">
        <v>62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3">
      <c r="A22074" s="1">
        <v>44199</v>
      </c>
      <c r="B22074" t="s">
        <v>62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3">
      <c r="A22075" s="1">
        <v>44200</v>
      </c>
      <c r="B22075" t="s">
        <v>62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3">
      <c r="A22076" s="1">
        <v>44201</v>
      </c>
      <c r="B22076" t="s">
        <v>62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3">
      <c r="A22077" s="1">
        <v>44202</v>
      </c>
      <c r="B22077" t="s">
        <v>62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3">
      <c r="A22078" s="1">
        <v>44203</v>
      </c>
      <c r="B22078" t="s">
        <v>62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3">
      <c r="A22079" s="1">
        <v>44204</v>
      </c>
      <c r="B22079" t="s">
        <v>62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3">
      <c r="A22080" s="1">
        <v>44205</v>
      </c>
      <c r="B22080" t="s">
        <v>62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3">
      <c r="A22081" s="1">
        <v>44206</v>
      </c>
      <c r="B22081" t="s">
        <v>62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3">
      <c r="A22082" s="1">
        <v>44207</v>
      </c>
      <c r="B22082" t="s">
        <v>62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3">
      <c r="A22083" s="1">
        <v>44208</v>
      </c>
      <c r="B22083" t="s">
        <v>62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3">
      <c r="A22084" s="1">
        <v>44209</v>
      </c>
      <c r="B22084" t="s">
        <v>62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3">
      <c r="A22085" s="1">
        <v>44210</v>
      </c>
      <c r="B22085" t="s">
        <v>62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3">
      <c r="A22086" s="1">
        <v>44211</v>
      </c>
      <c r="B22086" t="s">
        <v>62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3">
      <c r="A22087" s="1">
        <v>44212</v>
      </c>
      <c r="B22087" t="s">
        <v>62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3">
      <c r="A22088" s="1">
        <v>44213</v>
      </c>
      <c r="B22088" t="s">
        <v>62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3">
      <c r="A22089" s="1">
        <v>44214</v>
      </c>
      <c r="B22089" t="s">
        <v>62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3">
      <c r="A22090" s="1">
        <v>44215</v>
      </c>
      <c r="B22090" t="s">
        <v>62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3">
      <c r="A22091" s="1">
        <v>44216</v>
      </c>
      <c r="B22091" t="s">
        <v>62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3">
      <c r="A22092" s="1">
        <v>44217</v>
      </c>
      <c r="B22092" t="s">
        <v>62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3">
      <c r="A22093" s="1">
        <v>44218</v>
      </c>
      <c r="B22093" t="s">
        <v>62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3">
      <c r="A22094" s="1">
        <v>44219</v>
      </c>
      <c r="B22094" t="s">
        <v>62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3">
      <c r="A22095" s="1">
        <v>44220</v>
      </c>
      <c r="B22095" t="s">
        <v>62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3">
      <c r="A22096" s="1">
        <v>44221</v>
      </c>
      <c r="B22096" t="s">
        <v>62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3">
      <c r="A22097" s="1">
        <v>44222</v>
      </c>
      <c r="B22097" t="s">
        <v>62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3">
      <c r="A22098" s="1">
        <v>44223</v>
      </c>
      <c r="B22098" t="s">
        <v>62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3">
      <c r="A22099" s="1">
        <v>44224</v>
      </c>
      <c r="B22099" t="s">
        <v>62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3">
      <c r="A22100" s="1">
        <v>44225</v>
      </c>
      <c r="B22100" t="s">
        <v>62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3">
      <c r="A22101" s="1">
        <v>44226</v>
      </c>
      <c r="B22101" t="s">
        <v>62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3">
      <c r="A22102" s="1">
        <v>44227</v>
      </c>
      <c r="B22102" t="s">
        <v>62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3">
      <c r="A22103" s="1">
        <v>44228</v>
      </c>
      <c r="B22103" t="s">
        <v>62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3">
      <c r="A22104" s="1">
        <v>44229</v>
      </c>
      <c r="B22104" t="s">
        <v>62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3">
      <c r="A22105" s="1">
        <v>44230</v>
      </c>
      <c r="B22105" t="s">
        <v>62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3">
      <c r="A22106" s="1">
        <v>44231</v>
      </c>
      <c r="B22106" t="s">
        <v>62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3">
      <c r="A22107" s="1">
        <v>44232</v>
      </c>
      <c r="B22107" t="s">
        <v>62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3">
      <c r="A22108" s="1">
        <v>44233</v>
      </c>
      <c r="B22108" t="s">
        <v>62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3">
      <c r="A22109" s="1">
        <v>44234</v>
      </c>
      <c r="B22109" t="s">
        <v>62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3">
      <c r="A22110" s="1">
        <v>44235</v>
      </c>
      <c r="B22110" t="s">
        <v>62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3">
      <c r="A22111" s="1">
        <v>44236</v>
      </c>
      <c r="B22111" t="s">
        <v>62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3">
      <c r="A22112" s="1">
        <v>44237</v>
      </c>
      <c r="B22112" t="s">
        <v>62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3">
      <c r="A22113" s="1">
        <v>44238</v>
      </c>
      <c r="B22113" t="s">
        <v>62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3">
      <c r="A22114" s="1">
        <v>44239</v>
      </c>
      <c r="B22114" t="s">
        <v>62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3">
      <c r="A22115" s="1">
        <v>44240</v>
      </c>
      <c r="B22115" t="s">
        <v>62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3">
      <c r="A22116" s="1">
        <v>44241</v>
      </c>
      <c r="B22116" t="s">
        <v>62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3">
      <c r="A22117" s="1">
        <v>44242</v>
      </c>
      <c r="B22117" t="s">
        <v>62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3">
      <c r="A22118" s="1">
        <v>44243</v>
      </c>
      <c r="B22118" t="s">
        <v>62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3">
      <c r="A22119" s="1">
        <v>44244</v>
      </c>
      <c r="B22119" t="s">
        <v>62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3">
      <c r="A22120" s="1">
        <v>44245</v>
      </c>
      <c r="B22120" t="s">
        <v>62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3">
      <c r="A22121" s="1">
        <v>44246</v>
      </c>
      <c r="B22121" t="s">
        <v>62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3">
      <c r="A22122" s="1">
        <v>44247</v>
      </c>
      <c r="B22122" t="s">
        <v>62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3">
      <c r="A22123" s="1">
        <v>44248</v>
      </c>
      <c r="B22123" t="s">
        <v>62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3">
      <c r="A22124" s="1">
        <v>44249</v>
      </c>
      <c r="B22124" t="s">
        <v>62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3">
      <c r="A22125" s="1">
        <v>44250</v>
      </c>
      <c r="B22125" t="s">
        <v>62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3">
      <c r="A22126" s="1">
        <v>44251</v>
      </c>
      <c r="B22126" t="s">
        <v>62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3">
      <c r="A22127" s="1">
        <v>44252</v>
      </c>
      <c r="B22127" t="s">
        <v>62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3">
      <c r="A22128" s="1">
        <v>44253</v>
      </c>
      <c r="B22128" t="s">
        <v>62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3">
      <c r="A22129" s="1">
        <v>44254</v>
      </c>
      <c r="B22129" t="s">
        <v>62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3">
      <c r="A22130" s="1">
        <v>44255</v>
      </c>
      <c r="B22130" t="s">
        <v>62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3">
      <c r="A22131" s="1">
        <v>44256</v>
      </c>
      <c r="B22131" t="s">
        <v>62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3">
      <c r="A22132" s="1">
        <v>44257</v>
      </c>
      <c r="B22132" t="s">
        <v>62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3">
      <c r="A22133" s="1">
        <v>44258</v>
      </c>
      <c r="B22133" t="s">
        <v>62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3">
      <c r="A22134" s="1">
        <v>44259</v>
      </c>
      <c r="B22134" t="s">
        <v>62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3">
      <c r="A22135" s="1">
        <v>44260</v>
      </c>
      <c r="B22135" t="s">
        <v>62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3">
      <c r="A22136" s="1">
        <v>44261</v>
      </c>
      <c r="B22136" t="s">
        <v>62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3">
      <c r="A22137" s="1">
        <v>44262</v>
      </c>
      <c r="B22137" t="s">
        <v>62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3">
      <c r="A22138" s="1">
        <v>44263</v>
      </c>
      <c r="B22138" t="s">
        <v>62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3">
      <c r="A22139" s="1">
        <v>44264</v>
      </c>
      <c r="B22139" t="s">
        <v>62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3">
      <c r="A22140" s="1">
        <v>44265</v>
      </c>
      <c r="B22140" t="s">
        <v>62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3">
      <c r="A22141" s="1">
        <v>44266</v>
      </c>
      <c r="B22141" t="s">
        <v>62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3">
      <c r="A22142" s="1">
        <v>44267</v>
      </c>
      <c r="B22142" t="s">
        <v>62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3">
      <c r="A22143" s="1">
        <v>44268</v>
      </c>
      <c r="B22143" t="s">
        <v>62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3">
      <c r="A22144" s="1">
        <v>44269</v>
      </c>
      <c r="B22144" t="s">
        <v>62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3">
      <c r="A22145" s="1">
        <v>44270</v>
      </c>
      <c r="B22145" t="s">
        <v>62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3">
      <c r="A22146" s="1">
        <v>43876</v>
      </c>
      <c r="B22146" t="s">
        <v>63</v>
      </c>
      <c r="C22146">
        <v>0</v>
      </c>
      <c r="E22146">
        <v>0</v>
      </c>
      <c r="F22146">
        <v>0</v>
      </c>
    </row>
    <row r="22147" spans="1:7" x14ac:dyDescent="0.3">
      <c r="A22147" s="1">
        <v>43877</v>
      </c>
      <c r="B22147" t="s">
        <v>63</v>
      </c>
      <c r="C22147">
        <v>0</v>
      </c>
      <c r="E22147">
        <v>0</v>
      </c>
      <c r="F22147">
        <v>0</v>
      </c>
    </row>
    <row r="22148" spans="1:7" x14ac:dyDescent="0.3">
      <c r="A22148" s="1">
        <v>43878</v>
      </c>
      <c r="B22148" t="s">
        <v>63</v>
      </c>
      <c r="C22148">
        <v>0</v>
      </c>
      <c r="E22148">
        <v>0</v>
      </c>
      <c r="F22148">
        <v>0</v>
      </c>
    </row>
    <row r="22149" spans="1:7" x14ac:dyDescent="0.3">
      <c r="A22149" s="1">
        <v>43879</v>
      </c>
      <c r="B22149" t="s">
        <v>63</v>
      </c>
      <c r="C22149">
        <v>0</v>
      </c>
      <c r="E22149">
        <v>0</v>
      </c>
      <c r="F22149">
        <v>0</v>
      </c>
    </row>
    <row r="22150" spans="1:7" x14ac:dyDescent="0.3">
      <c r="A22150" s="1">
        <v>43880</v>
      </c>
      <c r="B22150" t="s">
        <v>63</v>
      </c>
      <c r="C22150">
        <v>0</v>
      </c>
      <c r="E22150">
        <v>0</v>
      </c>
      <c r="F22150">
        <v>0</v>
      </c>
    </row>
    <row r="22151" spans="1:7" x14ac:dyDescent="0.3">
      <c r="A22151" s="1">
        <v>43881</v>
      </c>
      <c r="B22151" t="s">
        <v>63</v>
      </c>
      <c r="C22151">
        <v>0</v>
      </c>
      <c r="E22151">
        <v>0</v>
      </c>
      <c r="F22151">
        <v>0</v>
      </c>
    </row>
    <row r="22152" spans="1:7" x14ac:dyDescent="0.3">
      <c r="A22152" s="1">
        <v>43882</v>
      </c>
      <c r="B22152" t="s">
        <v>63</v>
      </c>
      <c r="C22152">
        <v>0</v>
      </c>
      <c r="E22152">
        <v>0</v>
      </c>
      <c r="F22152">
        <v>0</v>
      </c>
    </row>
    <row r="22153" spans="1:7" x14ac:dyDescent="0.3">
      <c r="A22153" s="1">
        <v>43883</v>
      </c>
      <c r="B22153" t="s">
        <v>63</v>
      </c>
      <c r="C22153">
        <v>0</v>
      </c>
      <c r="E22153">
        <v>0</v>
      </c>
      <c r="F22153">
        <v>0</v>
      </c>
    </row>
    <row r="22154" spans="1:7" x14ac:dyDescent="0.3">
      <c r="A22154" s="1">
        <v>43884</v>
      </c>
      <c r="B22154" t="s">
        <v>63</v>
      </c>
      <c r="C22154">
        <v>0</v>
      </c>
      <c r="E22154">
        <v>0</v>
      </c>
      <c r="F22154">
        <v>0</v>
      </c>
    </row>
    <row r="22155" spans="1:7" x14ac:dyDescent="0.3">
      <c r="A22155" s="1">
        <v>43885</v>
      </c>
      <c r="B22155" t="s">
        <v>63</v>
      </c>
      <c r="C22155">
        <v>0</v>
      </c>
      <c r="E22155">
        <v>0</v>
      </c>
      <c r="F22155">
        <v>0</v>
      </c>
    </row>
    <row r="22156" spans="1:7" x14ac:dyDescent="0.3">
      <c r="A22156" s="1">
        <v>43886</v>
      </c>
      <c r="B22156" t="s">
        <v>63</v>
      </c>
      <c r="C22156">
        <v>0</v>
      </c>
      <c r="E22156">
        <v>0</v>
      </c>
      <c r="F22156">
        <v>0</v>
      </c>
    </row>
    <row r="22157" spans="1:7" x14ac:dyDescent="0.3">
      <c r="A22157" s="1">
        <v>43887</v>
      </c>
      <c r="B22157" t="s">
        <v>63</v>
      </c>
      <c r="C22157">
        <v>0</v>
      </c>
      <c r="E22157">
        <v>0</v>
      </c>
      <c r="F22157">
        <v>0</v>
      </c>
    </row>
    <row r="22158" spans="1:7" x14ac:dyDescent="0.3">
      <c r="A22158" s="1">
        <v>43888</v>
      </c>
      <c r="B22158" t="s">
        <v>63</v>
      </c>
      <c r="C22158">
        <v>1</v>
      </c>
      <c r="E22158">
        <v>1</v>
      </c>
      <c r="F22158">
        <v>0</v>
      </c>
    </row>
    <row r="22159" spans="1:7" x14ac:dyDescent="0.3">
      <c r="A22159" s="1">
        <v>43889</v>
      </c>
      <c r="B22159" t="s">
        <v>63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3">
      <c r="A22160" s="1">
        <v>43890</v>
      </c>
      <c r="B22160" t="s">
        <v>63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3">
      <c r="A22161" s="1">
        <v>43891</v>
      </c>
      <c r="B22161" t="s">
        <v>63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3">
      <c r="A22162" s="1">
        <v>43892</v>
      </c>
      <c r="B22162" t="s">
        <v>63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3">
      <c r="A22163" s="1">
        <v>43893</v>
      </c>
      <c r="B22163" t="s">
        <v>63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3">
      <c r="A22164" s="1">
        <v>43894</v>
      </c>
      <c r="B22164" t="s">
        <v>63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3">
      <c r="A22165" s="1">
        <v>43895</v>
      </c>
      <c r="B22165" t="s">
        <v>63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3">
      <c r="A22166" s="1">
        <v>43896</v>
      </c>
      <c r="B22166" t="s">
        <v>63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3">
      <c r="A22167" s="1">
        <v>43897</v>
      </c>
      <c r="B22167" t="s">
        <v>63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3">
      <c r="A22168" s="1">
        <v>43898</v>
      </c>
      <c r="B22168" t="s">
        <v>63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3">
      <c r="A22169" s="1">
        <v>43899</v>
      </c>
      <c r="B22169" t="s">
        <v>63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3">
      <c r="A22170" s="1">
        <v>43900</v>
      </c>
      <c r="B22170" t="s">
        <v>63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3">
      <c r="A22171" s="1">
        <v>43901</v>
      </c>
      <c r="B22171" t="s">
        <v>63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3">
      <c r="A22172" s="1">
        <v>43902</v>
      </c>
      <c r="B22172" t="s">
        <v>63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3">
      <c r="A22173" s="1">
        <v>43903</v>
      </c>
      <c r="B22173" t="s">
        <v>63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3">
      <c r="A22174" s="1">
        <v>43904</v>
      </c>
      <c r="B22174" t="s">
        <v>63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3">
      <c r="A22175" s="1">
        <v>43905</v>
      </c>
      <c r="B22175" t="s">
        <v>63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3">
      <c r="A22176" s="1">
        <v>43906</v>
      </c>
      <c r="B22176" t="s">
        <v>63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3">
      <c r="A22177" s="1">
        <v>43907</v>
      </c>
      <c r="B22177" t="s">
        <v>63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3">
      <c r="A22178" s="1">
        <v>43908</v>
      </c>
      <c r="B22178" t="s">
        <v>63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3">
      <c r="A22179" s="1">
        <v>43909</v>
      </c>
      <c r="B22179" t="s">
        <v>63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3">
      <c r="A22180" s="1">
        <v>43910</v>
      </c>
      <c r="B22180" t="s">
        <v>63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3">
      <c r="A22181" s="1">
        <v>43911</v>
      </c>
      <c r="B22181" t="s">
        <v>63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3">
      <c r="A22182" s="1">
        <v>43912</v>
      </c>
      <c r="B22182" t="s">
        <v>63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3">
      <c r="A22183" s="1">
        <v>43913</v>
      </c>
      <c r="B22183" t="s">
        <v>63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3">
      <c r="A22184" s="1">
        <v>43914</v>
      </c>
      <c r="B22184" t="s">
        <v>63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3">
      <c r="A22185" s="1">
        <v>43915</v>
      </c>
      <c r="B22185" t="s">
        <v>63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3">
      <c r="A22186" s="1">
        <v>43916</v>
      </c>
      <c r="B22186" t="s">
        <v>63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3">
      <c r="A22187" s="1">
        <v>43917</v>
      </c>
      <c r="B22187" t="s">
        <v>63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3">
      <c r="A22188" s="1">
        <v>43918</v>
      </c>
      <c r="B22188" t="s">
        <v>63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3">
      <c r="A22189" s="1">
        <v>43919</v>
      </c>
      <c r="B22189" t="s">
        <v>63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3">
      <c r="A22190" s="1">
        <v>43920</v>
      </c>
      <c r="B22190" t="s">
        <v>63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3">
      <c r="A22191" s="1">
        <v>43921</v>
      </c>
      <c r="B22191" t="s">
        <v>63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3">
      <c r="A22192" s="1">
        <v>43922</v>
      </c>
      <c r="B22192" t="s">
        <v>63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3">
      <c r="A22193" s="1">
        <v>43923</v>
      </c>
      <c r="B22193" t="s">
        <v>63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3">
      <c r="A22194" s="1">
        <v>43924</v>
      </c>
      <c r="B22194" t="s">
        <v>63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3">
      <c r="A22195" s="1">
        <v>43925</v>
      </c>
      <c r="B22195" t="s">
        <v>63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3">
      <c r="A22196" s="1">
        <v>43926</v>
      </c>
      <c r="B22196" t="s">
        <v>63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3">
      <c r="A22197" s="1">
        <v>43927</v>
      </c>
      <c r="B22197" t="s">
        <v>63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3">
      <c r="A22198" s="1">
        <v>43928</v>
      </c>
      <c r="B22198" t="s">
        <v>63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3">
      <c r="A22199" s="1">
        <v>43929</v>
      </c>
      <c r="B22199" t="s">
        <v>63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3">
      <c r="A22200" s="1">
        <v>43930</v>
      </c>
      <c r="B22200" t="s">
        <v>63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3">
      <c r="A22201" s="1">
        <v>43931</v>
      </c>
      <c r="B22201" t="s">
        <v>63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3">
      <c r="A22202" s="1">
        <v>43932</v>
      </c>
      <c r="B22202" t="s">
        <v>63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3">
      <c r="A22203" s="1">
        <v>43933</v>
      </c>
      <c r="B22203" t="s">
        <v>63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3">
      <c r="A22204" s="1">
        <v>43934</v>
      </c>
      <c r="B22204" t="s">
        <v>63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3">
      <c r="A22205" s="1">
        <v>43935</v>
      </c>
      <c r="B22205" t="s">
        <v>63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3">
      <c r="A22206" s="1">
        <v>43936</v>
      </c>
      <c r="B22206" t="s">
        <v>63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3">
      <c r="A22207" s="1">
        <v>43937</v>
      </c>
      <c r="B22207" t="s">
        <v>63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3">
      <c r="A22208" s="1">
        <v>43938</v>
      </c>
      <c r="B22208" t="s">
        <v>63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3">
      <c r="A22209" s="1">
        <v>43939</v>
      </c>
      <c r="B22209" t="s">
        <v>63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3">
      <c r="A22210" s="1">
        <v>43940</v>
      </c>
      <c r="B22210" t="s">
        <v>63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3">
      <c r="A22211" s="1">
        <v>43941</v>
      </c>
      <c r="B22211" t="s">
        <v>63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3">
      <c r="A22212" s="1">
        <v>43942</v>
      </c>
      <c r="B22212" t="s">
        <v>63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3">
      <c r="A22213" s="1">
        <v>43943</v>
      </c>
      <c r="B22213" t="s">
        <v>63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3">
      <c r="A22214" s="1">
        <v>43944</v>
      </c>
      <c r="B22214" t="s">
        <v>63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3">
      <c r="A22215" s="1">
        <v>43945</v>
      </c>
      <c r="B22215" t="s">
        <v>63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3">
      <c r="A22216" s="1">
        <v>43946</v>
      </c>
      <c r="B22216" t="s">
        <v>63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3">
      <c r="A22217" s="1">
        <v>43947</v>
      </c>
      <c r="B22217" t="s">
        <v>63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3">
      <c r="A22218" s="1">
        <v>43948</v>
      </c>
      <c r="B22218" t="s">
        <v>63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3">
      <c r="A22219" s="1">
        <v>43949</v>
      </c>
      <c r="B22219" t="s">
        <v>63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3">
      <c r="A22220" s="1">
        <v>43950</v>
      </c>
      <c r="B22220" t="s">
        <v>63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3">
      <c r="A22221" s="1">
        <v>43951</v>
      </c>
      <c r="B22221" t="s">
        <v>63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3">
      <c r="A22222" s="1">
        <v>43952</v>
      </c>
      <c r="B22222" t="s">
        <v>63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3">
      <c r="A22223" s="1">
        <v>43953</v>
      </c>
      <c r="B22223" t="s">
        <v>63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3">
      <c r="A22224" s="1">
        <v>43954</v>
      </c>
      <c r="B22224" t="s">
        <v>63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3">
      <c r="A22225" s="1">
        <v>43955</v>
      </c>
      <c r="B22225" t="s">
        <v>63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3">
      <c r="A22226" s="1">
        <v>43956</v>
      </c>
      <c r="B22226" t="s">
        <v>63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3">
      <c r="A22227" s="1">
        <v>43957</v>
      </c>
      <c r="B22227" t="s">
        <v>63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3">
      <c r="A22228" s="1">
        <v>43958</v>
      </c>
      <c r="B22228" t="s">
        <v>63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3">
      <c r="A22229" s="1">
        <v>43959</v>
      </c>
      <c r="B22229" t="s">
        <v>63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3">
      <c r="A22230" s="1">
        <v>43960</v>
      </c>
      <c r="B22230" t="s">
        <v>63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3">
      <c r="A22231" s="1">
        <v>43961</v>
      </c>
      <c r="B22231" t="s">
        <v>63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3">
      <c r="A22232" s="1">
        <v>43962</v>
      </c>
      <c r="B22232" t="s">
        <v>63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3">
      <c r="A22233" s="1">
        <v>43963</v>
      </c>
      <c r="B22233" t="s">
        <v>63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3">
      <c r="A22234" s="1">
        <v>43964</v>
      </c>
      <c r="B22234" t="s">
        <v>63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3">
      <c r="A22235" s="1">
        <v>43965</v>
      </c>
      <c r="B22235" t="s">
        <v>63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3">
      <c r="A22236" s="1">
        <v>43966</v>
      </c>
      <c r="B22236" t="s">
        <v>63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3">
      <c r="A22237" s="1">
        <v>43967</v>
      </c>
      <c r="B22237" t="s">
        <v>63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3">
      <c r="A22238" s="1">
        <v>43968</v>
      </c>
      <c r="B22238" t="s">
        <v>63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3">
      <c r="A22239" s="1">
        <v>43969</v>
      </c>
      <c r="B22239" t="s">
        <v>63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3">
      <c r="A22240" s="1">
        <v>43970</v>
      </c>
      <c r="B22240" t="s">
        <v>63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3">
      <c r="A22241" s="1">
        <v>43971</v>
      </c>
      <c r="B22241" t="s">
        <v>63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3">
      <c r="A22242" s="1">
        <v>43972</v>
      </c>
      <c r="B22242" t="s">
        <v>63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3">
      <c r="A22243" s="1">
        <v>43973</v>
      </c>
      <c r="B22243" t="s">
        <v>63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3">
      <c r="A22244" s="1">
        <v>43974</v>
      </c>
      <c r="B22244" t="s">
        <v>63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3">
      <c r="A22245" s="1">
        <v>43975</v>
      </c>
      <c r="B22245" t="s">
        <v>63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3">
      <c r="A22246" s="1">
        <v>43976</v>
      </c>
      <c r="B22246" t="s">
        <v>63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3">
      <c r="A22247" s="1">
        <v>43977</v>
      </c>
      <c r="B22247" t="s">
        <v>63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3">
      <c r="A22248" s="1">
        <v>43978</v>
      </c>
      <c r="B22248" t="s">
        <v>63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3">
      <c r="A22249" s="1">
        <v>43979</v>
      </c>
      <c r="B22249" t="s">
        <v>63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3">
      <c r="A22250" s="1">
        <v>43980</v>
      </c>
      <c r="B22250" t="s">
        <v>63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3">
      <c r="A22251" s="1">
        <v>43981</v>
      </c>
      <c r="B22251" t="s">
        <v>63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3">
      <c r="A22252" s="1">
        <v>43982</v>
      </c>
      <c r="B22252" t="s">
        <v>63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3">
      <c r="A22253" s="1">
        <v>43983</v>
      </c>
      <c r="B22253" t="s">
        <v>63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3">
      <c r="A22254" s="1">
        <v>43984</v>
      </c>
      <c r="B22254" t="s">
        <v>63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3">
      <c r="A22255" s="1">
        <v>43985</v>
      </c>
      <c r="B22255" t="s">
        <v>63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3">
      <c r="A22256" s="1">
        <v>43986</v>
      </c>
      <c r="B22256" t="s">
        <v>63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3">
      <c r="A22257" s="1">
        <v>43987</v>
      </c>
      <c r="B22257" t="s">
        <v>63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3">
      <c r="A22258" s="1">
        <v>43988</v>
      </c>
      <c r="B22258" t="s">
        <v>63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3">
      <c r="A22259" s="1">
        <v>43989</v>
      </c>
      <c r="B22259" t="s">
        <v>63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3">
      <c r="A22260" s="1">
        <v>43990</v>
      </c>
      <c r="B22260" t="s">
        <v>63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3">
      <c r="A22261" s="1">
        <v>43991</v>
      </c>
      <c r="B22261" t="s">
        <v>63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3">
      <c r="A22262" s="1">
        <v>43992</v>
      </c>
      <c r="B22262" t="s">
        <v>63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3">
      <c r="A22263" s="1">
        <v>43993</v>
      </c>
      <c r="B22263" t="s">
        <v>63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3">
      <c r="A22264" s="1">
        <v>43994</v>
      </c>
      <c r="B22264" t="s">
        <v>63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3">
      <c r="A22265" s="1">
        <v>43995</v>
      </c>
      <c r="B22265" t="s">
        <v>63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3">
      <c r="A22266" s="1">
        <v>43996</v>
      </c>
      <c r="B22266" t="s">
        <v>63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3">
      <c r="A22267" s="1">
        <v>43997</v>
      </c>
      <c r="B22267" t="s">
        <v>63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3">
      <c r="A22268" s="1">
        <v>43998</v>
      </c>
      <c r="B22268" t="s">
        <v>63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3">
      <c r="A22269" s="1">
        <v>43999</v>
      </c>
      <c r="B22269" t="s">
        <v>63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3">
      <c r="A22270" s="1">
        <v>44000</v>
      </c>
      <c r="B22270" t="s">
        <v>63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3">
      <c r="A22271" s="1">
        <v>44001</v>
      </c>
      <c r="B22271" t="s">
        <v>63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3">
      <c r="A22272" s="1">
        <v>44002</v>
      </c>
      <c r="B22272" t="s">
        <v>63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3">
      <c r="A22273" s="1">
        <v>44003</v>
      </c>
      <c r="B22273" t="s">
        <v>63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3">
      <c r="A22274" s="1">
        <v>44004</v>
      </c>
      <c r="B22274" t="s">
        <v>63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3">
      <c r="A22275" s="1">
        <v>44005</v>
      </c>
      <c r="B22275" t="s">
        <v>63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3">
      <c r="A22276" s="1">
        <v>44006</v>
      </c>
      <c r="B22276" t="s">
        <v>63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3">
      <c r="A22277" s="1">
        <v>44007</v>
      </c>
      <c r="B22277" t="s">
        <v>63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3">
      <c r="A22278" s="1">
        <v>44008</v>
      </c>
      <c r="B22278" t="s">
        <v>63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3">
      <c r="A22279" s="1">
        <v>44009</v>
      </c>
      <c r="B22279" t="s">
        <v>63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3">
      <c r="A22280" s="1">
        <v>44010</v>
      </c>
      <c r="B22280" t="s">
        <v>63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3">
      <c r="A22281" s="1">
        <v>44011</v>
      </c>
      <c r="B22281" t="s">
        <v>63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3">
      <c r="A22282" s="1">
        <v>44012</v>
      </c>
      <c r="B22282" t="s">
        <v>63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3">
      <c r="A22283" s="1">
        <v>44013</v>
      </c>
      <c r="B22283" t="s">
        <v>63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3">
      <c r="A22284" s="1">
        <v>44014</v>
      </c>
      <c r="B22284" t="s">
        <v>63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3">
      <c r="A22285" s="1">
        <v>44015</v>
      </c>
      <c r="B22285" t="s">
        <v>63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3">
      <c r="A22286" s="1">
        <v>44016</v>
      </c>
      <c r="B22286" t="s">
        <v>63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3">
      <c r="A22287" s="1">
        <v>44017</v>
      </c>
      <c r="B22287" t="s">
        <v>63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3">
      <c r="A22288" s="1">
        <v>44018</v>
      </c>
      <c r="B22288" t="s">
        <v>63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3">
      <c r="A22289" s="1">
        <v>44019</v>
      </c>
      <c r="B22289" t="s">
        <v>63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3">
      <c r="A22290" s="1">
        <v>44020</v>
      </c>
      <c r="B22290" t="s">
        <v>63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3">
      <c r="A22291" s="1">
        <v>44021</v>
      </c>
      <c r="B22291" t="s">
        <v>63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3">
      <c r="A22292" s="1">
        <v>44022</v>
      </c>
      <c r="B22292" t="s">
        <v>63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3">
      <c r="A22293" s="1">
        <v>44023</v>
      </c>
      <c r="B22293" t="s">
        <v>63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3">
      <c r="A22294" s="1">
        <v>44024</v>
      </c>
      <c r="B22294" t="s">
        <v>63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3">
      <c r="A22295" s="1">
        <v>44025</v>
      </c>
      <c r="B22295" t="s">
        <v>63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3">
      <c r="A22296" s="1">
        <v>44026</v>
      </c>
      <c r="B22296" t="s">
        <v>63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3">
      <c r="A22297" s="1">
        <v>44027</v>
      </c>
      <c r="B22297" t="s">
        <v>63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3">
      <c r="A22298" s="1">
        <v>44028</v>
      </c>
      <c r="B22298" t="s">
        <v>63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3">
      <c r="A22299" s="1">
        <v>44029</v>
      </c>
      <c r="B22299" t="s">
        <v>63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3">
      <c r="A22300" s="1">
        <v>44030</v>
      </c>
      <c r="B22300" t="s">
        <v>63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3">
      <c r="A22301" s="1">
        <v>44031</v>
      </c>
      <c r="B22301" t="s">
        <v>63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3">
      <c r="A22302" s="1">
        <v>44032</v>
      </c>
      <c r="B22302" t="s">
        <v>63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3">
      <c r="A22303" s="1">
        <v>44033</v>
      </c>
      <c r="B22303" t="s">
        <v>63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3">
      <c r="A22304" s="1">
        <v>44034</v>
      </c>
      <c r="B22304" t="s">
        <v>63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3">
      <c r="A22305" s="1">
        <v>44035</v>
      </c>
      <c r="B22305" t="s">
        <v>63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3">
      <c r="A22306" s="1">
        <v>44036</v>
      </c>
      <c r="B22306" t="s">
        <v>63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3">
      <c r="A22307" s="1">
        <v>44037</v>
      </c>
      <c r="B22307" t="s">
        <v>63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3">
      <c r="A22308" s="1">
        <v>44038</v>
      </c>
      <c r="B22308" t="s">
        <v>63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3">
      <c r="A22309" s="1">
        <v>44039</v>
      </c>
      <c r="B22309" t="s">
        <v>63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3">
      <c r="A22310" s="1">
        <v>44040</v>
      </c>
      <c r="B22310" t="s">
        <v>63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3">
      <c r="A22311" s="1">
        <v>44041</v>
      </c>
      <c r="B22311" t="s">
        <v>63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3">
      <c r="A22312" s="1">
        <v>44042</v>
      </c>
      <c r="B22312" t="s">
        <v>63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3">
      <c r="A22313" s="1">
        <v>44043</v>
      </c>
      <c r="B22313" t="s">
        <v>63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3">
      <c r="A22314" s="1">
        <v>44044</v>
      </c>
      <c r="B22314" t="s">
        <v>63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3">
      <c r="A22315" s="1">
        <v>44045</v>
      </c>
      <c r="B22315" t="s">
        <v>63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3">
      <c r="A22316" s="1">
        <v>44046</v>
      </c>
      <c r="B22316" t="s">
        <v>63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3">
      <c r="A22317" s="1">
        <v>44047</v>
      </c>
      <c r="B22317" t="s">
        <v>63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3">
      <c r="A22318" s="1">
        <v>44048</v>
      </c>
      <c r="B22318" t="s">
        <v>63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3">
      <c r="A22319" s="1">
        <v>44049</v>
      </c>
      <c r="B22319" t="s">
        <v>63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3">
      <c r="A22320" s="1">
        <v>44050</v>
      </c>
      <c r="B22320" t="s">
        <v>63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3">
      <c r="A22321" s="1">
        <v>44051</v>
      </c>
      <c r="B22321" t="s">
        <v>63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3">
      <c r="A22322" s="1">
        <v>44052</v>
      </c>
      <c r="B22322" t="s">
        <v>63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3">
      <c r="A22323" s="1">
        <v>44053</v>
      </c>
      <c r="B22323" t="s">
        <v>63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3">
      <c r="A22324" s="1">
        <v>44054</v>
      </c>
      <c r="B22324" t="s">
        <v>63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3">
      <c r="A22325" s="1">
        <v>44055</v>
      </c>
      <c r="B22325" t="s">
        <v>63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3">
      <c r="A22326" s="1">
        <v>44056</v>
      </c>
      <c r="B22326" t="s">
        <v>63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3">
      <c r="A22327" s="1">
        <v>44057</v>
      </c>
      <c r="B22327" t="s">
        <v>63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3">
      <c r="A22328" s="1">
        <v>44058</v>
      </c>
      <c r="B22328" t="s">
        <v>63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3">
      <c r="A22329" s="1">
        <v>44059</v>
      </c>
      <c r="B22329" t="s">
        <v>63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3">
      <c r="A22330" s="1">
        <v>44060</v>
      </c>
      <c r="B22330" t="s">
        <v>63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3">
      <c r="A22331" s="1">
        <v>44061</v>
      </c>
      <c r="B22331" t="s">
        <v>63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3">
      <c r="A22332" s="1">
        <v>44062</v>
      </c>
      <c r="B22332" t="s">
        <v>63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3">
      <c r="A22333" s="1">
        <v>44063</v>
      </c>
      <c r="B22333" t="s">
        <v>63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3">
      <c r="A22334" s="1">
        <v>44064</v>
      </c>
      <c r="B22334" t="s">
        <v>63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3">
      <c r="A22335" s="1">
        <v>44065</v>
      </c>
      <c r="B22335" t="s">
        <v>63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3">
      <c r="A22336" s="1">
        <v>44066</v>
      </c>
      <c r="B22336" t="s">
        <v>63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3">
      <c r="A22337" s="1">
        <v>44067</v>
      </c>
      <c r="B22337" t="s">
        <v>63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3">
      <c r="A22338" s="1">
        <v>44068</v>
      </c>
      <c r="B22338" t="s">
        <v>63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3">
      <c r="A22339" s="1">
        <v>44069</v>
      </c>
      <c r="B22339" t="s">
        <v>63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3">
      <c r="A22340" s="1">
        <v>44070</v>
      </c>
      <c r="B22340" t="s">
        <v>63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3">
      <c r="A22341" s="1">
        <v>44071</v>
      </c>
      <c r="B22341" t="s">
        <v>63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3">
      <c r="A22342" s="1">
        <v>44072</v>
      </c>
      <c r="B22342" t="s">
        <v>63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3">
      <c r="A22343" s="1">
        <v>44073</v>
      </c>
      <c r="B22343" t="s">
        <v>63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3">
      <c r="A22344" s="1">
        <v>44074</v>
      </c>
      <c r="B22344" t="s">
        <v>63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3">
      <c r="A22345" s="1">
        <v>44075</v>
      </c>
      <c r="B22345" t="s">
        <v>63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3">
      <c r="A22346" s="1">
        <v>44076</v>
      </c>
      <c r="B22346" t="s">
        <v>63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3">
      <c r="A22347" s="1">
        <v>44077</v>
      </c>
      <c r="B22347" t="s">
        <v>63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3">
      <c r="A22348" s="1">
        <v>44078</v>
      </c>
      <c r="B22348" t="s">
        <v>63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3">
      <c r="A22349" s="1">
        <v>44079</v>
      </c>
      <c r="B22349" t="s">
        <v>63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3">
      <c r="A22350" s="1">
        <v>44080</v>
      </c>
      <c r="B22350" t="s">
        <v>63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3">
      <c r="A22351" s="1">
        <v>44081</v>
      </c>
      <c r="B22351" t="s">
        <v>63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3">
      <c r="A22352" s="1">
        <v>44082</v>
      </c>
      <c r="B22352" t="s">
        <v>63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3">
      <c r="A22353" s="1">
        <v>44083</v>
      </c>
      <c r="B22353" t="s">
        <v>63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3">
      <c r="A22354" s="1">
        <v>44084</v>
      </c>
      <c r="B22354" t="s">
        <v>63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3">
      <c r="A22355" s="1">
        <v>44085</v>
      </c>
      <c r="B22355" t="s">
        <v>63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3">
      <c r="A22356" s="1">
        <v>44086</v>
      </c>
      <c r="B22356" t="s">
        <v>63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3">
      <c r="A22357" s="1">
        <v>44087</v>
      </c>
      <c r="B22357" t="s">
        <v>63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3">
      <c r="A22358" s="1">
        <v>44088</v>
      </c>
      <c r="B22358" t="s">
        <v>63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3">
      <c r="A22359" s="1">
        <v>44089</v>
      </c>
      <c r="B22359" t="s">
        <v>63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3">
      <c r="A22360" s="1">
        <v>44090</v>
      </c>
      <c r="B22360" t="s">
        <v>63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3">
      <c r="A22361" s="1">
        <v>44091</v>
      </c>
      <c r="B22361" t="s">
        <v>63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3">
      <c r="A22362" s="1">
        <v>44092</v>
      </c>
      <c r="B22362" t="s">
        <v>63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3">
      <c r="A22363" s="1">
        <v>44093</v>
      </c>
      <c r="B22363" t="s">
        <v>63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3">
      <c r="A22364" s="1">
        <v>44094</v>
      </c>
      <c r="B22364" t="s">
        <v>63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3">
      <c r="A22365" s="1">
        <v>44095</v>
      </c>
      <c r="B22365" t="s">
        <v>63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3">
      <c r="A22366" s="1">
        <v>44096</v>
      </c>
      <c r="B22366" t="s">
        <v>63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3">
      <c r="A22367" s="1">
        <v>44097</v>
      </c>
      <c r="B22367" t="s">
        <v>63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3">
      <c r="A22368" s="1">
        <v>44098</v>
      </c>
      <c r="B22368" t="s">
        <v>63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3">
      <c r="A22369" s="1">
        <v>44099</v>
      </c>
      <c r="B22369" t="s">
        <v>63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3">
      <c r="A22370" s="1">
        <v>44100</v>
      </c>
      <c r="B22370" t="s">
        <v>63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3">
      <c r="A22371" s="1">
        <v>44101</v>
      </c>
      <c r="B22371" t="s">
        <v>63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3">
      <c r="A22372" s="1">
        <v>44102</v>
      </c>
      <c r="B22372" t="s">
        <v>63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3">
      <c r="A22373" s="1">
        <v>44103</v>
      </c>
      <c r="B22373" t="s">
        <v>63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3">
      <c r="A22374" s="1">
        <v>44104</v>
      </c>
      <c r="B22374" t="s">
        <v>63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3">
      <c r="A22375" s="1">
        <v>44105</v>
      </c>
      <c r="B22375" t="s">
        <v>63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3">
      <c r="A22376" s="1">
        <v>44106</v>
      </c>
      <c r="B22376" t="s">
        <v>63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3">
      <c r="A22377" s="1">
        <v>44107</v>
      </c>
      <c r="B22377" t="s">
        <v>63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3">
      <c r="A22378" s="1">
        <v>44108</v>
      </c>
      <c r="B22378" t="s">
        <v>63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3">
      <c r="A22379" s="1">
        <v>44109</v>
      </c>
      <c r="B22379" t="s">
        <v>63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3">
      <c r="A22380" s="1">
        <v>44110</v>
      </c>
      <c r="B22380" t="s">
        <v>63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3">
      <c r="A22381" s="1">
        <v>44111</v>
      </c>
      <c r="B22381" t="s">
        <v>63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3">
      <c r="A22382" s="1">
        <v>44112</v>
      </c>
      <c r="B22382" t="s">
        <v>63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3">
      <c r="A22383" s="1">
        <v>44113</v>
      </c>
      <c r="B22383" t="s">
        <v>63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3">
      <c r="A22384" s="1">
        <v>44114</v>
      </c>
      <c r="B22384" t="s">
        <v>63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3">
      <c r="A22385" s="1">
        <v>44115</v>
      </c>
      <c r="B22385" t="s">
        <v>63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3">
      <c r="A22386" s="1">
        <v>44116</v>
      </c>
      <c r="B22386" t="s">
        <v>63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3">
      <c r="A22387" s="1">
        <v>44117</v>
      </c>
      <c r="B22387" t="s">
        <v>63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3">
      <c r="A22388" s="1">
        <v>44118</v>
      </c>
      <c r="B22388" t="s">
        <v>63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3">
      <c r="A22389" s="1">
        <v>44119</v>
      </c>
      <c r="B22389" t="s">
        <v>63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3">
      <c r="A22390" s="1">
        <v>44120</v>
      </c>
      <c r="B22390" t="s">
        <v>63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3">
      <c r="A22391" s="1">
        <v>44121</v>
      </c>
      <c r="B22391" t="s">
        <v>63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3">
      <c r="A22392" s="1">
        <v>44122</v>
      </c>
      <c r="B22392" t="s">
        <v>63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3">
      <c r="A22393" s="1">
        <v>44123</v>
      </c>
      <c r="B22393" t="s">
        <v>63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3">
      <c r="A22394" s="1">
        <v>44124</v>
      </c>
      <c r="B22394" t="s">
        <v>63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3">
      <c r="A22395" s="1">
        <v>44125</v>
      </c>
      <c r="B22395" t="s">
        <v>63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3">
      <c r="A22396" s="1">
        <v>44126</v>
      </c>
      <c r="B22396" t="s">
        <v>63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3">
      <c r="A22397" s="1">
        <v>44127</v>
      </c>
      <c r="B22397" t="s">
        <v>63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3">
      <c r="A22398" s="1">
        <v>44128</v>
      </c>
      <c r="B22398" t="s">
        <v>63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3">
      <c r="A22399" s="1">
        <v>44129</v>
      </c>
      <c r="B22399" t="s">
        <v>63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3">
      <c r="A22400" s="1">
        <v>44130</v>
      </c>
      <c r="B22400" t="s">
        <v>63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3">
      <c r="A22401" s="1">
        <v>44131</v>
      </c>
      <c r="B22401" t="s">
        <v>63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3">
      <c r="A22402" s="1">
        <v>44132</v>
      </c>
      <c r="B22402" t="s">
        <v>63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3">
      <c r="A22403" s="1">
        <v>44133</v>
      </c>
      <c r="B22403" t="s">
        <v>63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3">
      <c r="A22404" s="1">
        <v>44134</v>
      </c>
      <c r="B22404" t="s">
        <v>63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3">
      <c r="A22405" s="1">
        <v>44135</v>
      </c>
      <c r="B22405" t="s">
        <v>63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3">
      <c r="A22406" s="1">
        <v>44136</v>
      </c>
      <c r="B22406" t="s">
        <v>63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3">
      <c r="A22407" s="1">
        <v>44137</v>
      </c>
      <c r="B22407" t="s">
        <v>63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3">
      <c r="A22408" s="1">
        <v>44138</v>
      </c>
      <c r="B22408" t="s">
        <v>63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3">
      <c r="A22409" s="1">
        <v>44139</v>
      </c>
      <c r="B22409" t="s">
        <v>63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3">
      <c r="A22410" s="1">
        <v>44140</v>
      </c>
      <c r="B22410" t="s">
        <v>63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3">
      <c r="A22411" s="1">
        <v>44141</v>
      </c>
      <c r="B22411" t="s">
        <v>63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3">
      <c r="A22412" s="1">
        <v>44142</v>
      </c>
      <c r="B22412" t="s">
        <v>63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3">
      <c r="A22413" s="1">
        <v>44143</v>
      </c>
      <c r="B22413" t="s">
        <v>63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3">
      <c r="A22414" s="1">
        <v>44144</v>
      </c>
      <c r="B22414" t="s">
        <v>63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3">
      <c r="A22415" s="1">
        <v>44145</v>
      </c>
      <c r="B22415" t="s">
        <v>63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3">
      <c r="A22416" s="1">
        <v>44146</v>
      </c>
      <c r="B22416" t="s">
        <v>63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3">
      <c r="A22417" s="1">
        <v>44147</v>
      </c>
      <c r="B22417" t="s">
        <v>63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3">
      <c r="A22418" s="1">
        <v>44148</v>
      </c>
      <c r="B22418" t="s">
        <v>63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3">
      <c r="A22419" s="1">
        <v>44149</v>
      </c>
      <c r="B22419" t="s">
        <v>63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3">
      <c r="A22420" s="1">
        <v>44150</v>
      </c>
      <c r="B22420" t="s">
        <v>63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3">
      <c r="A22421" s="1">
        <v>44151</v>
      </c>
      <c r="B22421" t="s">
        <v>63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3">
      <c r="A22422" s="1">
        <v>44152</v>
      </c>
      <c r="B22422" t="s">
        <v>63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3">
      <c r="A22423" s="1">
        <v>44153</v>
      </c>
      <c r="B22423" t="s">
        <v>63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3">
      <c r="A22424" s="1">
        <v>44154</v>
      </c>
      <c r="B22424" t="s">
        <v>63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3">
      <c r="A22425" s="1">
        <v>44155</v>
      </c>
      <c r="B22425" t="s">
        <v>63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3">
      <c r="A22426" s="1">
        <v>44156</v>
      </c>
      <c r="B22426" t="s">
        <v>63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3">
      <c r="A22427" s="1">
        <v>44157</v>
      </c>
      <c r="B22427" t="s">
        <v>63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3">
      <c r="A22428" s="1">
        <v>44158</v>
      </c>
      <c r="B22428" t="s">
        <v>63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3">
      <c r="A22429" s="1">
        <v>44159</v>
      </c>
      <c r="B22429" t="s">
        <v>63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3">
      <c r="A22430" s="1">
        <v>44160</v>
      </c>
      <c r="B22430" t="s">
        <v>63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3">
      <c r="A22431" s="1">
        <v>44161</v>
      </c>
      <c r="B22431" t="s">
        <v>63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3">
      <c r="A22432" s="1">
        <v>44162</v>
      </c>
      <c r="B22432" t="s">
        <v>63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3">
      <c r="A22433" s="1">
        <v>44163</v>
      </c>
      <c r="B22433" t="s">
        <v>63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3">
      <c r="A22434" s="1">
        <v>44164</v>
      </c>
      <c r="B22434" t="s">
        <v>63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3">
      <c r="A22435" s="1">
        <v>44165</v>
      </c>
      <c r="B22435" t="s">
        <v>63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3">
      <c r="A22436" s="1">
        <v>44166</v>
      </c>
      <c r="B22436" t="s">
        <v>63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3">
      <c r="A22437" s="1">
        <v>44167</v>
      </c>
      <c r="B22437" t="s">
        <v>63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3">
      <c r="A22438" s="1">
        <v>44168</v>
      </c>
      <c r="B22438" t="s">
        <v>63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3">
      <c r="A22439" s="1">
        <v>44169</v>
      </c>
      <c r="B22439" t="s">
        <v>63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3">
      <c r="A22440" s="1">
        <v>44170</v>
      </c>
      <c r="B22440" t="s">
        <v>63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3">
      <c r="A22441" s="1">
        <v>44171</v>
      </c>
      <c r="B22441" t="s">
        <v>63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3">
      <c r="A22442" s="1">
        <v>44172</v>
      </c>
      <c r="B22442" t="s">
        <v>63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3">
      <c r="A22443" s="1">
        <v>44173</v>
      </c>
      <c r="B22443" t="s">
        <v>63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3">
      <c r="A22444" s="1">
        <v>44174</v>
      </c>
      <c r="B22444" t="s">
        <v>63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3">
      <c r="A22445" s="1">
        <v>44175</v>
      </c>
      <c r="B22445" t="s">
        <v>63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3">
      <c r="A22446" s="1">
        <v>44176</v>
      </c>
      <c r="B22446" t="s">
        <v>63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3">
      <c r="A22447" s="1">
        <v>44177</v>
      </c>
      <c r="B22447" t="s">
        <v>63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3">
      <c r="A22448" s="1">
        <v>44178</v>
      </c>
      <c r="B22448" t="s">
        <v>63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3">
      <c r="A22449" s="1">
        <v>44179</v>
      </c>
      <c r="B22449" t="s">
        <v>63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3">
      <c r="A22450" s="1">
        <v>44180</v>
      </c>
      <c r="B22450" t="s">
        <v>63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3">
      <c r="A22451" s="1">
        <v>44181</v>
      </c>
      <c r="B22451" t="s">
        <v>63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3">
      <c r="A22452" s="1">
        <v>44182</v>
      </c>
      <c r="B22452" t="s">
        <v>63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3">
      <c r="A22453" s="1">
        <v>44183</v>
      </c>
      <c r="B22453" t="s">
        <v>63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3">
      <c r="A22454" s="1">
        <v>44184</v>
      </c>
      <c r="B22454" t="s">
        <v>63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3">
      <c r="A22455" s="1">
        <v>44185</v>
      </c>
      <c r="B22455" t="s">
        <v>63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3">
      <c r="A22456" s="1">
        <v>44186</v>
      </c>
      <c r="B22456" t="s">
        <v>63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3">
      <c r="A22457" s="1">
        <v>44187</v>
      </c>
      <c r="B22457" t="s">
        <v>63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3">
      <c r="A22458" s="1">
        <v>44188</v>
      </c>
      <c r="B22458" t="s">
        <v>63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3">
      <c r="A22459" s="1">
        <v>44189</v>
      </c>
      <c r="B22459" t="s">
        <v>63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3">
      <c r="A22460" s="1">
        <v>44190</v>
      </c>
      <c r="B22460" t="s">
        <v>63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3">
      <c r="A22461" s="1">
        <v>44191</v>
      </c>
      <c r="B22461" t="s">
        <v>63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3">
      <c r="A22462" s="1">
        <v>44192</v>
      </c>
      <c r="B22462" t="s">
        <v>63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3">
      <c r="A22463" s="1">
        <v>44193</v>
      </c>
      <c r="B22463" t="s">
        <v>63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3">
      <c r="A22464" s="1">
        <v>44194</v>
      </c>
      <c r="B22464" t="s">
        <v>63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3">
      <c r="A22465" s="1">
        <v>44195</v>
      </c>
      <c r="B22465" t="s">
        <v>63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3">
      <c r="A22466" s="1">
        <v>44196</v>
      </c>
      <c r="B22466" t="s">
        <v>63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3">
      <c r="A22467" s="1">
        <v>44197</v>
      </c>
      <c r="B22467" t="s">
        <v>63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3">
      <c r="A22468" s="1">
        <v>44198</v>
      </c>
      <c r="B22468" t="s">
        <v>63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3">
      <c r="A22469" s="1">
        <v>44199</v>
      </c>
      <c r="B22469" t="s">
        <v>63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3">
      <c r="A22470" s="1">
        <v>44200</v>
      </c>
      <c r="B22470" t="s">
        <v>63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3">
      <c r="A22471" s="1">
        <v>44201</v>
      </c>
      <c r="B22471" t="s">
        <v>63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3">
      <c r="A22472" s="1">
        <v>44202</v>
      </c>
      <c r="B22472" t="s">
        <v>63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3">
      <c r="A22473" s="1">
        <v>44203</v>
      </c>
      <c r="B22473" t="s">
        <v>63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3">
      <c r="A22474" s="1">
        <v>44204</v>
      </c>
      <c r="B22474" t="s">
        <v>63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3">
      <c r="A22475" s="1">
        <v>44205</v>
      </c>
      <c r="B22475" t="s">
        <v>63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3">
      <c r="A22476" s="1">
        <v>44206</v>
      </c>
      <c r="B22476" t="s">
        <v>63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3">
      <c r="A22477" s="1">
        <v>44207</v>
      </c>
      <c r="B22477" t="s">
        <v>63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3">
      <c r="A22478" s="1">
        <v>44208</v>
      </c>
      <c r="B22478" t="s">
        <v>63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3">
      <c r="A22479" s="1">
        <v>44209</v>
      </c>
      <c r="B22479" t="s">
        <v>63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3">
      <c r="A22480" s="1">
        <v>44210</v>
      </c>
      <c r="B22480" t="s">
        <v>63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3">
      <c r="A22481" s="1">
        <v>44211</v>
      </c>
      <c r="B22481" t="s">
        <v>63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3">
      <c r="A22482" s="1">
        <v>44212</v>
      </c>
      <c r="B22482" t="s">
        <v>63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3">
      <c r="A22483" s="1">
        <v>44213</v>
      </c>
      <c r="B22483" t="s">
        <v>63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3">
      <c r="A22484" s="1">
        <v>44214</v>
      </c>
      <c r="B22484" t="s">
        <v>63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3">
      <c r="A22485" s="1">
        <v>44215</v>
      </c>
      <c r="B22485" t="s">
        <v>63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3">
      <c r="A22486" s="1">
        <v>44216</v>
      </c>
      <c r="B22486" t="s">
        <v>63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3">
      <c r="A22487" s="1">
        <v>44217</v>
      </c>
      <c r="B22487" t="s">
        <v>63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3">
      <c r="A22488" s="1">
        <v>44218</v>
      </c>
      <c r="B22488" t="s">
        <v>63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3">
      <c r="A22489" s="1">
        <v>44219</v>
      </c>
      <c r="B22489" t="s">
        <v>63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3">
      <c r="A22490" s="1">
        <v>44220</v>
      </c>
      <c r="B22490" t="s">
        <v>63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3">
      <c r="A22491" s="1">
        <v>44221</v>
      </c>
      <c r="B22491" t="s">
        <v>63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3">
      <c r="A22492" s="1">
        <v>44222</v>
      </c>
      <c r="B22492" t="s">
        <v>63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3">
      <c r="A22493" s="1">
        <v>44223</v>
      </c>
      <c r="B22493" t="s">
        <v>63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3">
      <c r="A22494" s="1">
        <v>44224</v>
      </c>
      <c r="B22494" t="s">
        <v>63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3">
      <c r="A22495" s="1">
        <v>44225</v>
      </c>
      <c r="B22495" t="s">
        <v>63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3">
      <c r="A22496" s="1">
        <v>44226</v>
      </c>
      <c r="B22496" t="s">
        <v>63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3">
      <c r="A22497" s="1">
        <v>44227</v>
      </c>
      <c r="B22497" t="s">
        <v>63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3">
      <c r="A22498" s="1">
        <v>44228</v>
      </c>
      <c r="B22498" t="s">
        <v>63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3">
      <c r="A22499" s="1">
        <v>44229</v>
      </c>
      <c r="B22499" t="s">
        <v>63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3">
      <c r="A22500" s="1">
        <v>44230</v>
      </c>
      <c r="B22500" t="s">
        <v>63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3">
      <c r="A22501" s="1">
        <v>44231</v>
      </c>
      <c r="B22501" t="s">
        <v>63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3">
      <c r="A22502" s="1">
        <v>44232</v>
      </c>
      <c r="B22502" t="s">
        <v>63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3">
      <c r="A22503" s="1">
        <v>44233</v>
      </c>
      <c r="B22503" t="s">
        <v>63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3">
      <c r="A22504" s="1">
        <v>44234</v>
      </c>
      <c r="B22504" t="s">
        <v>63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3">
      <c r="A22505" s="1">
        <v>44235</v>
      </c>
      <c r="B22505" t="s">
        <v>63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3">
      <c r="A22506" s="1">
        <v>44236</v>
      </c>
      <c r="B22506" t="s">
        <v>63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3">
      <c r="A22507" s="1">
        <v>44237</v>
      </c>
      <c r="B22507" t="s">
        <v>63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3">
      <c r="A22508" s="1">
        <v>44238</v>
      </c>
      <c r="B22508" t="s">
        <v>63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3">
      <c r="A22509" s="1">
        <v>44239</v>
      </c>
      <c r="B22509" t="s">
        <v>63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3">
      <c r="A22510" s="1">
        <v>44240</v>
      </c>
      <c r="B22510" t="s">
        <v>63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3">
      <c r="A22511" s="1">
        <v>44241</v>
      </c>
      <c r="B22511" t="s">
        <v>63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3">
      <c r="A22512" s="1">
        <v>44242</v>
      </c>
      <c r="B22512" t="s">
        <v>63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3">
      <c r="A22513" s="1">
        <v>44243</v>
      </c>
      <c r="B22513" t="s">
        <v>63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3">
      <c r="A22514" s="1">
        <v>44244</v>
      </c>
      <c r="B22514" t="s">
        <v>63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3">
      <c r="A22515" s="1">
        <v>44245</v>
      </c>
      <c r="B22515" t="s">
        <v>63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3">
      <c r="A22516" s="1">
        <v>44246</v>
      </c>
      <c r="B22516" t="s">
        <v>63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3">
      <c r="A22517" s="1">
        <v>44247</v>
      </c>
      <c r="B22517" t="s">
        <v>63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3">
      <c r="A22518" s="1">
        <v>44248</v>
      </c>
      <c r="B22518" t="s">
        <v>63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3">
      <c r="A22519" s="1">
        <v>44249</v>
      </c>
      <c r="B22519" t="s">
        <v>63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3">
      <c r="A22520" s="1">
        <v>44250</v>
      </c>
      <c r="B22520" t="s">
        <v>63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3">
      <c r="A22521" s="1">
        <v>44251</v>
      </c>
      <c r="B22521" t="s">
        <v>63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3">
      <c r="A22522" s="1">
        <v>44252</v>
      </c>
      <c r="B22522" t="s">
        <v>63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3">
      <c r="A22523" s="1">
        <v>44253</v>
      </c>
      <c r="B22523" t="s">
        <v>63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3">
      <c r="A22524" s="1">
        <v>44254</v>
      </c>
      <c r="B22524" t="s">
        <v>63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3">
      <c r="A22525" s="1">
        <v>44255</v>
      </c>
      <c r="B22525" t="s">
        <v>63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3">
      <c r="A22526" s="1">
        <v>44256</v>
      </c>
      <c r="B22526" t="s">
        <v>63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3">
      <c r="A22527" s="1">
        <v>44257</v>
      </c>
      <c r="B22527" t="s">
        <v>63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3">
      <c r="A22528" s="1">
        <v>44258</v>
      </c>
      <c r="B22528" t="s">
        <v>63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3">
      <c r="A22529" s="1">
        <v>44259</v>
      </c>
      <c r="B22529" t="s">
        <v>63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3">
      <c r="A22530" s="1">
        <v>44260</v>
      </c>
      <c r="B22530" t="s">
        <v>63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3">
      <c r="A22531" s="1">
        <v>44261</v>
      </c>
      <c r="B22531" t="s">
        <v>63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3">
      <c r="A22532" s="1">
        <v>44262</v>
      </c>
      <c r="B22532" t="s">
        <v>63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3">
      <c r="A22533" s="1">
        <v>44263</v>
      </c>
      <c r="B22533" t="s">
        <v>63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3">
      <c r="A22534" s="1">
        <v>44264</v>
      </c>
      <c r="B22534" t="s">
        <v>63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3">
      <c r="A22535" s="1">
        <v>44265</v>
      </c>
      <c r="B22535" t="s">
        <v>63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3">
      <c r="A22536" s="1">
        <v>44266</v>
      </c>
      <c r="B22536" t="s">
        <v>63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3">
      <c r="A22537" s="1">
        <v>44267</v>
      </c>
      <c r="B22537" t="s">
        <v>63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3">
      <c r="A22538" s="1">
        <v>44268</v>
      </c>
      <c r="B22538" t="s">
        <v>63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3">
      <c r="A22539" s="1">
        <v>44269</v>
      </c>
      <c r="B22539" t="s">
        <v>63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3">
      <c r="A22540" s="1">
        <v>44270</v>
      </c>
      <c r="B22540" t="s">
        <v>63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3">
      <c r="A22541" s="1">
        <v>43876</v>
      </c>
      <c r="B22541" t="s">
        <v>64</v>
      </c>
      <c r="C22541">
        <v>0</v>
      </c>
      <c r="E22541">
        <v>0</v>
      </c>
      <c r="F22541">
        <v>0</v>
      </c>
    </row>
    <row r="22542" spans="1:7" x14ac:dyDescent="0.3">
      <c r="A22542" s="1">
        <v>43877</v>
      </c>
      <c r="B22542" t="s">
        <v>64</v>
      </c>
      <c r="C22542">
        <v>0</v>
      </c>
      <c r="E22542">
        <v>0</v>
      </c>
      <c r="F22542">
        <v>0</v>
      </c>
    </row>
    <row r="22543" spans="1:7" x14ac:dyDescent="0.3">
      <c r="A22543" s="1">
        <v>43878</v>
      </c>
      <c r="B22543" t="s">
        <v>64</v>
      </c>
      <c r="C22543">
        <v>0</v>
      </c>
      <c r="E22543">
        <v>0</v>
      </c>
      <c r="F22543">
        <v>0</v>
      </c>
    </row>
    <row r="22544" spans="1:7" x14ac:dyDescent="0.3">
      <c r="A22544" s="1">
        <v>43879</v>
      </c>
      <c r="B22544" t="s">
        <v>64</v>
      </c>
      <c r="C22544">
        <v>0</v>
      </c>
      <c r="E22544">
        <v>0</v>
      </c>
      <c r="F22544">
        <v>0</v>
      </c>
    </row>
    <row r="22545" spans="1:6" x14ac:dyDescent="0.3">
      <c r="A22545" s="1">
        <v>43880</v>
      </c>
      <c r="B22545" t="s">
        <v>64</v>
      </c>
      <c r="C22545">
        <v>0</v>
      </c>
      <c r="E22545">
        <v>0</v>
      </c>
      <c r="F22545">
        <v>0</v>
      </c>
    </row>
    <row r="22546" spans="1:6" x14ac:dyDescent="0.3">
      <c r="A22546" s="1">
        <v>43881</v>
      </c>
      <c r="B22546" t="s">
        <v>64</v>
      </c>
      <c r="C22546">
        <v>0</v>
      </c>
      <c r="E22546">
        <v>0</v>
      </c>
      <c r="F22546">
        <v>0</v>
      </c>
    </row>
    <row r="22547" spans="1:6" x14ac:dyDescent="0.3">
      <c r="A22547" s="1">
        <v>43882</v>
      </c>
      <c r="B22547" t="s">
        <v>64</v>
      </c>
      <c r="C22547">
        <v>0</v>
      </c>
      <c r="E22547">
        <v>0</v>
      </c>
      <c r="F22547">
        <v>0</v>
      </c>
    </row>
    <row r="22548" spans="1:6" x14ac:dyDescent="0.3">
      <c r="A22548" s="1">
        <v>43883</v>
      </c>
      <c r="B22548" t="s">
        <v>64</v>
      </c>
      <c r="C22548">
        <v>0</v>
      </c>
      <c r="E22548">
        <v>0</v>
      </c>
      <c r="F22548">
        <v>0</v>
      </c>
    </row>
    <row r="22549" spans="1:6" x14ac:dyDescent="0.3">
      <c r="A22549" s="1">
        <v>43884</v>
      </c>
      <c r="B22549" t="s">
        <v>64</v>
      </c>
      <c r="C22549">
        <v>0</v>
      </c>
      <c r="E22549">
        <v>0</v>
      </c>
      <c r="F22549">
        <v>0</v>
      </c>
    </row>
    <row r="22550" spans="1:6" x14ac:dyDescent="0.3">
      <c r="A22550" s="1">
        <v>43885</v>
      </c>
      <c r="B22550" t="s">
        <v>64</v>
      </c>
      <c r="C22550">
        <v>0</v>
      </c>
      <c r="E22550">
        <v>0</v>
      </c>
      <c r="F22550">
        <v>0</v>
      </c>
    </row>
    <row r="22551" spans="1:6" x14ac:dyDescent="0.3">
      <c r="A22551" s="1">
        <v>43886</v>
      </c>
      <c r="B22551" t="s">
        <v>64</v>
      </c>
      <c r="C22551">
        <v>0</v>
      </c>
      <c r="E22551">
        <v>0</v>
      </c>
      <c r="F22551">
        <v>0</v>
      </c>
    </row>
    <row r="22552" spans="1:6" x14ac:dyDescent="0.3">
      <c r="A22552" s="1">
        <v>43887</v>
      </c>
      <c r="B22552" t="s">
        <v>64</v>
      </c>
      <c r="C22552">
        <v>0</v>
      </c>
      <c r="E22552">
        <v>0</v>
      </c>
      <c r="F22552">
        <v>0</v>
      </c>
    </row>
    <row r="22553" spans="1:6" x14ac:dyDescent="0.3">
      <c r="A22553" s="1">
        <v>43888</v>
      </c>
      <c r="B22553" t="s">
        <v>64</v>
      </c>
      <c r="C22553">
        <v>0</v>
      </c>
      <c r="E22553">
        <v>0</v>
      </c>
      <c r="F22553">
        <v>0</v>
      </c>
    </row>
    <row r="22554" spans="1:6" x14ac:dyDescent="0.3">
      <c r="A22554" s="1">
        <v>43889</v>
      </c>
      <c r="B22554" t="s">
        <v>64</v>
      </c>
      <c r="C22554">
        <v>0</v>
      </c>
      <c r="E22554">
        <v>0</v>
      </c>
      <c r="F22554">
        <v>0</v>
      </c>
    </row>
    <row r="22555" spans="1:6" x14ac:dyDescent="0.3">
      <c r="A22555" s="1">
        <v>43890</v>
      </c>
      <c r="B22555" t="s">
        <v>64</v>
      </c>
      <c r="C22555">
        <v>0</v>
      </c>
      <c r="E22555">
        <v>0</v>
      </c>
      <c r="F22555">
        <v>0</v>
      </c>
    </row>
    <row r="22556" spans="1:6" x14ac:dyDescent="0.3">
      <c r="A22556" s="1">
        <v>43891</v>
      </c>
      <c r="B22556" t="s">
        <v>64</v>
      </c>
      <c r="C22556">
        <v>0</v>
      </c>
      <c r="E22556">
        <v>0</v>
      </c>
      <c r="F22556">
        <v>0</v>
      </c>
    </row>
    <row r="22557" spans="1:6" x14ac:dyDescent="0.3">
      <c r="A22557" s="1">
        <v>43892</v>
      </c>
      <c r="B22557" t="s">
        <v>64</v>
      </c>
      <c r="C22557">
        <v>0</v>
      </c>
      <c r="E22557">
        <v>0</v>
      </c>
      <c r="F22557">
        <v>0</v>
      </c>
    </row>
    <row r="22558" spans="1:6" x14ac:dyDescent="0.3">
      <c r="A22558" s="1">
        <v>43893</v>
      </c>
      <c r="B22558" t="s">
        <v>64</v>
      </c>
      <c r="C22558">
        <v>0</v>
      </c>
      <c r="E22558">
        <v>0</v>
      </c>
      <c r="F22558">
        <v>0</v>
      </c>
    </row>
    <row r="22559" spans="1:6" x14ac:dyDescent="0.3">
      <c r="A22559" s="1">
        <v>43894</v>
      </c>
      <c r="B22559" t="s">
        <v>64</v>
      </c>
      <c r="C22559">
        <v>0</v>
      </c>
      <c r="E22559">
        <v>0</v>
      </c>
      <c r="F22559">
        <v>0</v>
      </c>
    </row>
    <row r="22560" spans="1:6" x14ac:dyDescent="0.3">
      <c r="A22560" s="1">
        <v>43895</v>
      </c>
      <c r="B22560" t="s">
        <v>64</v>
      </c>
      <c r="C22560">
        <v>0</v>
      </c>
      <c r="E22560">
        <v>0</v>
      </c>
      <c r="F22560">
        <v>0</v>
      </c>
    </row>
    <row r="22561" spans="1:6" x14ac:dyDescent="0.3">
      <c r="A22561" s="1">
        <v>43896</v>
      </c>
      <c r="B22561" t="s">
        <v>64</v>
      </c>
      <c r="C22561">
        <v>0</v>
      </c>
      <c r="E22561">
        <v>0</v>
      </c>
      <c r="F22561">
        <v>0</v>
      </c>
    </row>
    <row r="22562" spans="1:6" x14ac:dyDescent="0.3">
      <c r="A22562" s="1">
        <v>43897</v>
      </c>
      <c r="B22562" t="s">
        <v>64</v>
      </c>
      <c r="C22562">
        <v>0</v>
      </c>
      <c r="E22562">
        <v>0</v>
      </c>
      <c r="F22562">
        <v>0</v>
      </c>
    </row>
    <row r="22563" spans="1:6" x14ac:dyDescent="0.3">
      <c r="A22563" s="1">
        <v>43898</v>
      </c>
      <c r="B22563" t="s">
        <v>64</v>
      </c>
      <c r="C22563">
        <v>0</v>
      </c>
      <c r="E22563">
        <v>0</v>
      </c>
      <c r="F22563">
        <v>0</v>
      </c>
    </row>
    <row r="22564" spans="1:6" x14ac:dyDescent="0.3">
      <c r="A22564" s="1">
        <v>43899</v>
      </c>
      <c r="B22564" t="s">
        <v>64</v>
      </c>
      <c r="C22564">
        <v>0</v>
      </c>
      <c r="E22564">
        <v>0</v>
      </c>
      <c r="F22564">
        <v>0</v>
      </c>
    </row>
    <row r="22565" spans="1:6" x14ac:dyDescent="0.3">
      <c r="A22565" s="1">
        <v>43900</v>
      </c>
      <c r="B22565" t="s">
        <v>64</v>
      </c>
      <c r="C22565">
        <v>0</v>
      </c>
      <c r="E22565">
        <v>0</v>
      </c>
      <c r="F22565">
        <v>0</v>
      </c>
    </row>
    <row r="22566" spans="1:6" x14ac:dyDescent="0.3">
      <c r="A22566" s="1">
        <v>43901</v>
      </c>
      <c r="B22566" t="s">
        <v>64</v>
      </c>
      <c r="C22566">
        <v>0</v>
      </c>
      <c r="E22566">
        <v>0</v>
      </c>
      <c r="F22566">
        <v>0</v>
      </c>
    </row>
    <row r="22567" spans="1:6" x14ac:dyDescent="0.3">
      <c r="A22567" s="1">
        <v>43902</v>
      </c>
      <c r="B22567" t="s">
        <v>64</v>
      </c>
      <c r="C22567">
        <v>0</v>
      </c>
      <c r="E22567">
        <v>0</v>
      </c>
      <c r="F22567">
        <v>0</v>
      </c>
    </row>
    <row r="22568" spans="1:6" x14ac:dyDescent="0.3">
      <c r="A22568" s="1">
        <v>43903</v>
      </c>
      <c r="B22568" t="s">
        <v>64</v>
      </c>
      <c r="C22568">
        <v>0</v>
      </c>
      <c r="E22568">
        <v>0</v>
      </c>
      <c r="F22568">
        <v>0</v>
      </c>
    </row>
    <row r="22569" spans="1:6" x14ac:dyDescent="0.3">
      <c r="A22569" s="1">
        <v>43904</v>
      </c>
      <c r="B22569" t="s">
        <v>64</v>
      </c>
      <c r="C22569">
        <v>0</v>
      </c>
      <c r="E22569">
        <v>0</v>
      </c>
      <c r="F22569">
        <v>0</v>
      </c>
    </row>
    <row r="22570" spans="1:6" x14ac:dyDescent="0.3">
      <c r="A22570" s="1">
        <v>43905</v>
      </c>
      <c r="B22570" t="s">
        <v>64</v>
      </c>
      <c r="C22570">
        <v>0</v>
      </c>
      <c r="E22570">
        <v>0</v>
      </c>
      <c r="F22570">
        <v>0</v>
      </c>
    </row>
    <row r="22571" spans="1:6" x14ac:dyDescent="0.3">
      <c r="A22571" s="1">
        <v>43906</v>
      </c>
      <c r="B22571" t="s">
        <v>64</v>
      </c>
      <c r="C22571">
        <v>0</v>
      </c>
      <c r="E22571">
        <v>0</v>
      </c>
      <c r="F22571">
        <v>0</v>
      </c>
    </row>
    <row r="22572" spans="1:6" x14ac:dyDescent="0.3">
      <c r="A22572" s="1">
        <v>43907</v>
      </c>
      <c r="B22572" t="s">
        <v>64</v>
      </c>
      <c r="C22572">
        <v>0</v>
      </c>
      <c r="E22572">
        <v>0</v>
      </c>
      <c r="F22572">
        <v>0</v>
      </c>
    </row>
    <row r="22573" spans="1:6" x14ac:dyDescent="0.3">
      <c r="A22573" s="1">
        <v>43908</v>
      </c>
      <c r="B22573" t="s">
        <v>64</v>
      </c>
      <c r="C22573">
        <v>1</v>
      </c>
      <c r="E22573">
        <v>1</v>
      </c>
      <c r="F22573">
        <v>0</v>
      </c>
    </row>
    <row r="22574" spans="1:6" x14ac:dyDescent="0.3">
      <c r="A22574" s="1">
        <v>43909</v>
      </c>
      <c r="B22574" t="s">
        <v>64</v>
      </c>
      <c r="C22574">
        <v>1</v>
      </c>
      <c r="D22574">
        <v>0</v>
      </c>
      <c r="E22574">
        <v>1</v>
      </c>
      <c r="F22574">
        <v>0</v>
      </c>
    </row>
    <row r="22575" spans="1:6" x14ac:dyDescent="0.3">
      <c r="A22575" s="1">
        <v>43910</v>
      </c>
      <c r="B22575" t="s">
        <v>64</v>
      </c>
      <c r="C22575">
        <v>1</v>
      </c>
      <c r="D22575">
        <v>0</v>
      </c>
      <c r="E22575">
        <v>1</v>
      </c>
      <c r="F22575">
        <v>0</v>
      </c>
    </row>
    <row r="22576" spans="1:6" x14ac:dyDescent="0.3">
      <c r="A22576" s="1">
        <v>43911</v>
      </c>
      <c r="B22576" t="s">
        <v>64</v>
      </c>
      <c r="C22576">
        <v>1</v>
      </c>
      <c r="D22576">
        <v>0</v>
      </c>
      <c r="E22576">
        <v>1</v>
      </c>
      <c r="F22576">
        <v>0</v>
      </c>
    </row>
    <row r="22577" spans="1:6" x14ac:dyDescent="0.3">
      <c r="A22577" s="1">
        <v>43912</v>
      </c>
      <c r="B22577" t="s">
        <v>64</v>
      </c>
      <c r="C22577">
        <v>1</v>
      </c>
      <c r="D22577">
        <v>0</v>
      </c>
      <c r="E22577">
        <v>1</v>
      </c>
      <c r="F22577">
        <v>0</v>
      </c>
    </row>
    <row r="22578" spans="1:6" x14ac:dyDescent="0.3">
      <c r="A22578" s="1">
        <v>43913</v>
      </c>
      <c r="B22578" t="s">
        <v>64</v>
      </c>
      <c r="C22578">
        <v>3</v>
      </c>
      <c r="D22578">
        <v>2</v>
      </c>
      <c r="E22578">
        <v>3</v>
      </c>
      <c r="F22578">
        <v>0</v>
      </c>
    </row>
    <row r="22579" spans="1:6" x14ac:dyDescent="0.3">
      <c r="A22579" s="1">
        <v>43914</v>
      </c>
      <c r="B22579" t="s">
        <v>64</v>
      </c>
      <c r="C22579">
        <v>3</v>
      </c>
      <c r="D22579">
        <v>0</v>
      </c>
      <c r="E22579">
        <v>3</v>
      </c>
      <c r="F22579">
        <v>0</v>
      </c>
    </row>
    <row r="22580" spans="1:6" x14ac:dyDescent="0.3">
      <c r="A22580" s="1">
        <v>43915</v>
      </c>
      <c r="B22580" t="s">
        <v>64</v>
      </c>
      <c r="C22580">
        <v>11</v>
      </c>
      <c r="D22580">
        <v>8</v>
      </c>
      <c r="E22580">
        <v>11</v>
      </c>
      <c r="F22580">
        <v>0</v>
      </c>
    </row>
    <row r="22581" spans="1:6" x14ac:dyDescent="0.3">
      <c r="A22581" s="1">
        <v>43916</v>
      </c>
      <c r="B22581" t="s">
        <v>64</v>
      </c>
      <c r="C22581">
        <v>11</v>
      </c>
      <c r="D22581">
        <v>0</v>
      </c>
      <c r="E22581">
        <v>11</v>
      </c>
      <c r="F22581">
        <v>0</v>
      </c>
    </row>
    <row r="22582" spans="1:6" x14ac:dyDescent="0.3">
      <c r="A22582" s="1">
        <v>43917</v>
      </c>
      <c r="B22582" t="s">
        <v>64</v>
      </c>
      <c r="C22582">
        <v>12</v>
      </c>
      <c r="D22582">
        <v>1</v>
      </c>
      <c r="E22582">
        <v>12</v>
      </c>
      <c r="F22582">
        <v>0</v>
      </c>
    </row>
    <row r="22583" spans="1:6" x14ac:dyDescent="0.3">
      <c r="A22583" s="1">
        <v>43918</v>
      </c>
      <c r="B22583" t="s">
        <v>64</v>
      </c>
      <c r="C22583">
        <v>14</v>
      </c>
      <c r="D22583">
        <v>2</v>
      </c>
      <c r="E22583">
        <v>14</v>
      </c>
      <c r="F22583">
        <v>0</v>
      </c>
    </row>
    <row r="22584" spans="1:6" x14ac:dyDescent="0.3">
      <c r="A22584" s="1">
        <v>43919</v>
      </c>
      <c r="B22584" t="s">
        <v>64</v>
      </c>
      <c r="C22584">
        <v>18</v>
      </c>
      <c r="D22584">
        <v>4</v>
      </c>
      <c r="E22584">
        <v>18</v>
      </c>
      <c r="F22584">
        <v>0</v>
      </c>
    </row>
    <row r="22585" spans="1:6" x14ac:dyDescent="0.3">
      <c r="A22585" s="1">
        <v>43920</v>
      </c>
      <c r="B22585" t="s">
        <v>64</v>
      </c>
      <c r="C22585">
        <v>18</v>
      </c>
      <c r="D22585">
        <v>0</v>
      </c>
      <c r="E22585">
        <v>18</v>
      </c>
      <c r="F22585">
        <v>0</v>
      </c>
    </row>
    <row r="22586" spans="1:6" x14ac:dyDescent="0.3">
      <c r="A22586" s="1">
        <v>43921</v>
      </c>
      <c r="B22586" t="s">
        <v>64</v>
      </c>
      <c r="C22586">
        <v>30</v>
      </c>
      <c r="D22586">
        <v>12</v>
      </c>
      <c r="E22586">
        <v>30</v>
      </c>
      <c r="F22586">
        <v>0</v>
      </c>
    </row>
    <row r="22587" spans="1:6" x14ac:dyDescent="0.3">
      <c r="A22587" s="1">
        <v>43922</v>
      </c>
      <c r="B22587" t="s">
        <v>64</v>
      </c>
      <c r="C22587">
        <v>33</v>
      </c>
      <c r="D22587">
        <v>3</v>
      </c>
      <c r="E22587">
        <v>33</v>
      </c>
      <c r="F22587">
        <v>0</v>
      </c>
    </row>
    <row r="22588" spans="1:6" x14ac:dyDescent="0.3">
      <c r="A22588" s="1">
        <v>43923</v>
      </c>
      <c r="B22588" t="s">
        <v>64</v>
      </c>
      <c r="C22588">
        <v>40</v>
      </c>
      <c r="D22588">
        <v>7</v>
      </c>
      <c r="E22588">
        <v>40</v>
      </c>
      <c r="F22588">
        <v>0</v>
      </c>
    </row>
    <row r="22589" spans="1:6" x14ac:dyDescent="0.3">
      <c r="A22589" s="1">
        <v>43924</v>
      </c>
      <c r="B22589" t="s">
        <v>64</v>
      </c>
      <c r="C22589">
        <v>49</v>
      </c>
      <c r="D22589">
        <v>9</v>
      </c>
      <c r="E22589">
        <v>41</v>
      </c>
      <c r="F22589">
        <v>0</v>
      </c>
    </row>
    <row r="22590" spans="1:6" x14ac:dyDescent="0.3">
      <c r="A22590" s="1">
        <v>43925</v>
      </c>
      <c r="B22590" t="s">
        <v>64</v>
      </c>
      <c r="C22590">
        <v>50</v>
      </c>
      <c r="D22590">
        <v>1</v>
      </c>
      <c r="E22590">
        <v>42</v>
      </c>
      <c r="F22590">
        <v>0</v>
      </c>
    </row>
    <row r="22591" spans="1:6" x14ac:dyDescent="0.3">
      <c r="A22591" s="1">
        <v>43926</v>
      </c>
      <c r="B22591" t="s">
        <v>64</v>
      </c>
      <c r="C22591">
        <v>59</v>
      </c>
      <c r="D22591">
        <v>9</v>
      </c>
      <c r="E22591">
        <v>50</v>
      </c>
      <c r="F22591">
        <v>0</v>
      </c>
    </row>
    <row r="22592" spans="1:6" x14ac:dyDescent="0.3">
      <c r="A22592" s="1">
        <v>43927</v>
      </c>
      <c r="B22592" t="s">
        <v>64</v>
      </c>
      <c r="C22592">
        <v>90</v>
      </c>
      <c r="D22592">
        <v>31</v>
      </c>
      <c r="E22592">
        <v>81</v>
      </c>
      <c r="F22592">
        <v>0</v>
      </c>
    </row>
    <row r="22593" spans="1:7" x14ac:dyDescent="0.3">
      <c r="A22593" s="1">
        <v>43928</v>
      </c>
      <c r="B22593" t="s">
        <v>64</v>
      </c>
      <c r="C22593">
        <v>90</v>
      </c>
      <c r="D22593">
        <v>0</v>
      </c>
      <c r="E22593">
        <v>81</v>
      </c>
      <c r="F22593">
        <v>0</v>
      </c>
    </row>
    <row r="22594" spans="1:7" x14ac:dyDescent="0.3">
      <c r="A22594" s="1">
        <v>43929</v>
      </c>
      <c r="B22594" t="s">
        <v>64</v>
      </c>
      <c r="C22594">
        <v>135</v>
      </c>
      <c r="D22594">
        <v>45</v>
      </c>
      <c r="E22594">
        <v>110</v>
      </c>
      <c r="F22594">
        <v>0</v>
      </c>
    </row>
    <row r="22595" spans="1:7" x14ac:dyDescent="0.3">
      <c r="A22595" s="1">
        <v>43930</v>
      </c>
      <c r="B22595" t="s">
        <v>64</v>
      </c>
      <c r="C22595">
        <v>140</v>
      </c>
      <c r="D22595">
        <v>5</v>
      </c>
      <c r="E22595">
        <v>111</v>
      </c>
      <c r="F22595">
        <v>1</v>
      </c>
    </row>
    <row r="22596" spans="1:7" x14ac:dyDescent="0.3">
      <c r="A22596" s="1">
        <v>43931</v>
      </c>
      <c r="B22596" t="s">
        <v>64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3">
      <c r="A22597" s="1">
        <v>43932</v>
      </c>
      <c r="B22597" t="s">
        <v>64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3">
      <c r="A22598" s="1">
        <v>43933</v>
      </c>
      <c r="B22598" t="s">
        <v>64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3">
      <c r="A22599" s="1">
        <v>43934</v>
      </c>
      <c r="B22599" t="s">
        <v>64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3">
      <c r="A22600" s="1">
        <v>43935</v>
      </c>
      <c r="B22600" t="s">
        <v>64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3">
      <c r="A22601" s="1">
        <v>43936</v>
      </c>
      <c r="B22601" t="s">
        <v>64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3">
      <c r="A22602" s="1">
        <v>43937</v>
      </c>
      <c r="B22602" t="s">
        <v>64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3">
      <c r="A22603" s="1">
        <v>43938</v>
      </c>
      <c r="B22603" t="s">
        <v>64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3">
      <c r="A22604" s="1">
        <v>43939</v>
      </c>
      <c r="B22604" t="s">
        <v>64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3">
      <c r="A22605" s="1">
        <v>43940</v>
      </c>
      <c r="B22605" t="s">
        <v>64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3">
      <c r="A22606" s="1">
        <v>43941</v>
      </c>
      <c r="B22606" t="s">
        <v>64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3">
      <c r="A22607" s="1">
        <v>43942</v>
      </c>
      <c r="B22607" t="s">
        <v>64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3">
      <c r="A22608" s="1">
        <v>43943</v>
      </c>
      <c r="B22608" t="s">
        <v>64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3">
      <c r="A22609" s="1">
        <v>43944</v>
      </c>
      <c r="B22609" t="s">
        <v>64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3">
      <c r="A22610" s="1">
        <v>43945</v>
      </c>
      <c r="B22610" t="s">
        <v>64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3">
      <c r="A22611" s="1">
        <v>43946</v>
      </c>
      <c r="B22611" t="s">
        <v>64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3">
      <c r="A22612" s="1">
        <v>43947</v>
      </c>
      <c r="B22612" t="s">
        <v>64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3">
      <c r="A22613" s="1">
        <v>43948</v>
      </c>
      <c r="B22613" t="s">
        <v>64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3">
      <c r="A22614" s="1">
        <v>43949</v>
      </c>
      <c r="B22614" t="s">
        <v>64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3">
      <c r="A22615" s="1">
        <v>43950</v>
      </c>
      <c r="B22615" t="s">
        <v>64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3">
      <c r="A22616" s="1">
        <v>43951</v>
      </c>
      <c r="B22616" t="s">
        <v>64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3">
      <c r="A22617" s="1">
        <v>43952</v>
      </c>
      <c r="B22617" t="s">
        <v>64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3">
      <c r="A22618" s="1">
        <v>43953</v>
      </c>
      <c r="B22618" t="s">
        <v>64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3">
      <c r="A22619" s="1">
        <v>43954</v>
      </c>
      <c r="B22619" t="s">
        <v>64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3">
      <c r="A22620" s="1">
        <v>43955</v>
      </c>
      <c r="B22620" t="s">
        <v>64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3">
      <c r="A22621" s="1">
        <v>43956</v>
      </c>
      <c r="B22621" t="s">
        <v>64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3">
      <c r="A22622" s="1">
        <v>43957</v>
      </c>
      <c r="B22622" t="s">
        <v>64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3">
      <c r="A22623" s="1">
        <v>43958</v>
      </c>
      <c r="B22623" t="s">
        <v>64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3">
      <c r="A22624" s="1">
        <v>43959</v>
      </c>
      <c r="B22624" t="s">
        <v>64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3">
      <c r="A22625" s="1">
        <v>43960</v>
      </c>
      <c r="B22625" t="s">
        <v>64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3">
      <c r="A22626" s="1">
        <v>43961</v>
      </c>
      <c r="B22626" t="s">
        <v>64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3">
      <c r="A22627" s="1">
        <v>43962</v>
      </c>
      <c r="B22627" t="s">
        <v>64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3">
      <c r="A22628" s="1">
        <v>43963</v>
      </c>
      <c r="B22628" t="s">
        <v>64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3">
      <c r="A22629" s="1">
        <v>43964</v>
      </c>
      <c r="B22629" t="s">
        <v>64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3">
      <c r="A22630" s="1">
        <v>43965</v>
      </c>
      <c r="B22630" t="s">
        <v>64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3">
      <c r="A22631" s="1">
        <v>43966</v>
      </c>
      <c r="B22631" t="s">
        <v>64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3">
      <c r="A22632" s="1">
        <v>43967</v>
      </c>
      <c r="B22632" t="s">
        <v>64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3">
      <c r="A22633" s="1">
        <v>43968</v>
      </c>
      <c r="B22633" t="s">
        <v>64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3">
      <c r="A22634" s="1">
        <v>43969</v>
      </c>
      <c r="B22634" t="s">
        <v>64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3">
      <c r="A22635" s="1">
        <v>43970</v>
      </c>
      <c r="B22635" t="s">
        <v>64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3">
      <c r="A22636" s="1">
        <v>43971</v>
      </c>
      <c r="B22636" t="s">
        <v>64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3">
      <c r="A22637" s="1">
        <v>43972</v>
      </c>
      <c r="B22637" t="s">
        <v>64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3">
      <c r="A22638" s="1">
        <v>43973</v>
      </c>
      <c r="B22638" t="s">
        <v>64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3">
      <c r="A22639" s="1">
        <v>43974</v>
      </c>
      <c r="B22639" t="s">
        <v>64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3">
      <c r="A22640" s="1">
        <v>43975</v>
      </c>
      <c r="B22640" t="s">
        <v>64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3">
      <c r="A22641" s="1">
        <v>43976</v>
      </c>
      <c r="B22641" t="s">
        <v>64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3">
      <c r="A22642" s="1">
        <v>43977</v>
      </c>
      <c r="B22642" t="s">
        <v>64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3">
      <c r="A22643" s="1">
        <v>43978</v>
      </c>
      <c r="B22643" t="s">
        <v>64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3">
      <c r="A22644" s="1">
        <v>43979</v>
      </c>
      <c r="B22644" t="s">
        <v>64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3">
      <c r="A22645" s="1">
        <v>43980</v>
      </c>
      <c r="B22645" t="s">
        <v>64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3">
      <c r="A22646" s="1">
        <v>43981</v>
      </c>
      <c r="B22646" t="s">
        <v>64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3">
      <c r="A22647" s="1">
        <v>43982</v>
      </c>
      <c r="B22647" t="s">
        <v>64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3">
      <c r="A22648" s="1">
        <v>43983</v>
      </c>
      <c r="B22648" t="s">
        <v>64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3">
      <c r="A22649" s="1">
        <v>43984</v>
      </c>
      <c r="B22649" t="s">
        <v>64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3">
      <c r="A22650" s="1">
        <v>43985</v>
      </c>
      <c r="B22650" t="s">
        <v>64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3">
      <c r="A22651" s="1">
        <v>43986</v>
      </c>
      <c r="B22651" t="s">
        <v>64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3">
      <c r="A22652" s="1">
        <v>43987</v>
      </c>
      <c r="B22652" t="s">
        <v>64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3">
      <c r="A22653" s="1">
        <v>43988</v>
      </c>
      <c r="B22653" t="s">
        <v>64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3">
      <c r="A22654" s="1">
        <v>43989</v>
      </c>
      <c r="B22654" t="s">
        <v>64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3">
      <c r="A22655" s="1">
        <v>43990</v>
      </c>
      <c r="B22655" t="s">
        <v>64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3">
      <c r="A22656" s="1">
        <v>43991</v>
      </c>
      <c r="B22656" t="s">
        <v>64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3">
      <c r="A22657" s="1">
        <v>43992</v>
      </c>
      <c r="B22657" t="s">
        <v>64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3">
      <c r="A22658" s="1">
        <v>43993</v>
      </c>
      <c r="B22658" t="s">
        <v>64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3">
      <c r="A22659" s="1">
        <v>43994</v>
      </c>
      <c r="B22659" t="s">
        <v>64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3">
      <c r="A22660" s="1">
        <v>43995</v>
      </c>
      <c r="B22660" t="s">
        <v>64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3">
      <c r="A22661" s="1">
        <v>43996</v>
      </c>
      <c r="B22661" t="s">
        <v>64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3">
      <c r="A22662" s="1">
        <v>43997</v>
      </c>
      <c r="B22662" t="s">
        <v>64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3">
      <c r="A22663" s="1">
        <v>43998</v>
      </c>
      <c r="B22663" t="s">
        <v>64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3">
      <c r="A22664" s="1">
        <v>43999</v>
      </c>
      <c r="B22664" t="s">
        <v>64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3">
      <c r="A22665" s="1">
        <v>44000</v>
      </c>
      <c r="B22665" t="s">
        <v>64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3">
      <c r="A22666" s="1">
        <v>44001</v>
      </c>
      <c r="B22666" t="s">
        <v>64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3">
      <c r="A22667" s="1">
        <v>44002</v>
      </c>
      <c r="B22667" t="s">
        <v>64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3">
      <c r="A22668" s="1">
        <v>44003</v>
      </c>
      <c r="B22668" t="s">
        <v>64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3">
      <c r="A22669" s="1">
        <v>44004</v>
      </c>
      <c r="B22669" t="s">
        <v>64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3">
      <c r="A22670" s="1">
        <v>44005</v>
      </c>
      <c r="B22670" t="s">
        <v>64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3">
      <c r="A22671" s="1">
        <v>44006</v>
      </c>
      <c r="B22671" t="s">
        <v>64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3">
      <c r="A22672" s="1">
        <v>44007</v>
      </c>
      <c r="B22672" t="s">
        <v>64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3">
      <c r="A22673" s="1">
        <v>44008</v>
      </c>
      <c r="B22673" t="s">
        <v>64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3">
      <c r="A22674" s="1">
        <v>44009</v>
      </c>
      <c r="B22674" t="s">
        <v>64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3">
      <c r="A22675" s="1">
        <v>44010</v>
      </c>
      <c r="B22675" t="s">
        <v>64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3">
      <c r="A22676" s="1">
        <v>44011</v>
      </c>
      <c r="B22676" t="s">
        <v>64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3">
      <c r="A22677" s="1">
        <v>44012</v>
      </c>
      <c r="B22677" t="s">
        <v>64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3">
      <c r="A22678" s="1">
        <v>44013</v>
      </c>
      <c r="B22678" t="s">
        <v>64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3">
      <c r="A22679" s="1">
        <v>44014</v>
      </c>
      <c r="B22679" t="s">
        <v>64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3">
      <c r="A22680" s="1">
        <v>44015</v>
      </c>
      <c r="B22680" t="s">
        <v>64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3">
      <c r="A22681" s="1">
        <v>44016</v>
      </c>
      <c r="B22681" t="s">
        <v>64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3">
      <c r="A22682" s="1">
        <v>44017</v>
      </c>
      <c r="B22682" t="s">
        <v>64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3">
      <c r="A22683" s="1">
        <v>44018</v>
      </c>
      <c r="B22683" t="s">
        <v>64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3">
      <c r="A22684" s="1">
        <v>44019</v>
      </c>
      <c r="B22684" t="s">
        <v>64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3">
      <c r="A22685" s="1">
        <v>44020</v>
      </c>
      <c r="B22685" t="s">
        <v>64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3">
      <c r="A22686" s="1">
        <v>44021</v>
      </c>
      <c r="B22686" t="s">
        <v>64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3">
      <c r="A22687" s="1">
        <v>44022</v>
      </c>
      <c r="B22687" t="s">
        <v>64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3">
      <c r="A22688" s="1">
        <v>44023</v>
      </c>
      <c r="B22688" t="s">
        <v>64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3">
      <c r="A22689" s="1">
        <v>44024</v>
      </c>
      <c r="B22689" t="s">
        <v>64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3">
      <c r="A22690" s="1">
        <v>44025</v>
      </c>
      <c r="B22690" t="s">
        <v>64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3">
      <c r="A22691" s="1">
        <v>44026</v>
      </c>
      <c r="B22691" t="s">
        <v>64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3">
      <c r="A22692" s="1">
        <v>44027</v>
      </c>
      <c r="B22692" t="s">
        <v>64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3">
      <c r="A22693" s="1">
        <v>44028</v>
      </c>
      <c r="B22693" t="s">
        <v>64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3">
      <c r="A22694" s="1">
        <v>44029</v>
      </c>
      <c r="B22694" t="s">
        <v>64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3">
      <c r="A22695" s="1">
        <v>44030</v>
      </c>
      <c r="B22695" t="s">
        <v>64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3">
      <c r="A22696" s="1">
        <v>44031</v>
      </c>
      <c r="B22696" t="s">
        <v>64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3">
      <c r="A22697" s="1">
        <v>44032</v>
      </c>
      <c r="B22697" t="s">
        <v>64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3">
      <c r="A22698" s="1">
        <v>44033</v>
      </c>
      <c r="B22698" t="s">
        <v>64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3">
      <c r="A22699" s="1">
        <v>44034</v>
      </c>
      <c r="B22699" t="s">
        <v>64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3">
      <c r="A22700" s="1">
        <v>44035</v>
      </c>
      <c r="B22700" t="s">
        <v>64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3">
      <c r="A22701" s="1">
        <v>44036</v>
      </c>
      <c r="B22701" t="s">
        <v>64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3">
      <c r="A22702" s="1">
        <v>44037</v>
      </c>
      <c r="B22702" t="s">
        <v>64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3">
      <c r="A22703" s="1">
        <v>44038</v>
      </c>
      <c r="B22703" t="s">
        <v>64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3">
      <c r="A22704" s="1">
        <v>44039</v>
      </c>
      <c r="B22704" t="s">
        <v>64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3">
      <c r="A22705" s="1">
        <v>44040</v>
      </c>
      <c r="B22705" t="s">
        <v>64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3">
      <c r="A22706" s="1">
        <v>44041</v>
      </c>
      <c r="B22706" t="s">
        <v>64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3">
      <c r="A22707" s="1">
        <v>44042</v>
      </c>
      <c r="B22707" t="s">
        <v>64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3">
      <c r="A22708" s="1">
        <v>44043</v>
      </c>
      <c r="B22708" t="s">
        <v>64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3">
      <c r="A22709" s="1">
        <v>44044</v>
      </c>
      <c r="B22709" t="s">
        <v>64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3">
      <c r="A22710" s="1">
        <v>44045</v>
      </c>
      <c r="B22710" t="s">
        <v>64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3">
      <c r="A22711" s="1">
        <v>44046</v>
      </c>
      <c r="B22711" t="s">
        <v>64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3">
      <c r="A22712" s="1">
        <v>44047</v>
      </c>
      <c r="B22712" t="s">
        <v>64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3">
      <c r="A22713" s="1">
        <v>44048</v>
      </c>
      <c r="B22713" t="s">
        <v>64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3">
      <c r="A22714" s="1">
        <v>44049</v>
      </c>
      <c r="B22714" t="s">
        <v>64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3">
      <c r="A22715" s="1">
        <v>44050</v>
      </c>
      <c r="B22715" t="s">
        <v>64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3">
      <c r="A22716" s="1">
        <v>44051</v>
      </c>
      <c r="B22716" t="s">
        <v>64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3">
      <c r="A22717" s="1">
        <v>44052</v>
      </c>
      <c r="B22717" t="s">
        <v>64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3">
      <c r="A22718" s="1">
        <v>44053</v>
      </c>
      <c r="B22718" t="s">
        <v>64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3">
      <c r="A22719" s="1">
        <v>44054</v>
      </c>
      <c r="B22719" t="s">
        <v>64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3">
      <c r="A22720" s="1">
        <v>44055</v>
      </c>
      <c r="B22720" t="s">
        <v>64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3">
      <c r="A22721" s="1">
        <v>44056</v>
      </c>
      <c r="B22721" t="s">
        <v>64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3">
      <c r="A22722" s="1">
        <v>44057</v>
      </c>
      <c r="B22722" t="s">
        <v>64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3">
      <c r="A22723" s="1">
        <v>44058</v>
      </c>
      <c r="B22723" t="s">
        <v>64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3">
      <c r="A22724" s="1">
        <v>44059</v>
      </c>
      <c r="B22724" t="s">
        <v>64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3">
      <c r="A22725" s="1">
        <v>44060</v>
      </c>
      <c r="B22725" t="s">
        <v>64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3">
      <c r="A22726" s="1">
        <v>44061</v>
      </c>
      <c r="B22726" t="s">
        <v>64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3">
      <c r="A22727" s="1">
        <v>44062</v>
      </c>
      <c r="B22727" t="s">
        <v>64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3">
      <c r="A22728" s="1">
        <v>44063</v>
      </c>
      <c r="B22728" t="s">
        <v>64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3">
      <c r="A22729" s="1">
        <v>44064</v>
      </c>
      <c r="B22729" t="s">
        <v>64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3">
      <c r="A22730" s="1">
        <v>44065</v>
      </c>
      <c r="B22730" t="s">
        <v>64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3">
      <c r="A22731" s="1">
        <v>44066</v>
      </c>
      <c r="B22731" t="s">
        <v>64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3">
      <c r="A22732" s="1">
        <v>44067</v>
      </c>
      <c r="B22732" t="s">
        <v>64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3">
      <c r="A22733" s="1">
        <v>44068</v>
      </c>
      <c r="B22733" t="s">
        <v>64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3">
      <c r="A22734" s="1">
        <v>44069</v>
      </c>
      <c r="B22734" t="s">
        <v>64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3">
      <c r="A22735" s="1">
        <v>44070</v>
      </c>
      <c r="B22735" t="s">
        <v>64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3">
      <c r="A22736" s="1">
        <v>44071</v>
      </c>
      <c r="B22736" t="s">
        <v>64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3">
      <c r="A22737" s="1">
        <v>44072</v>
      </c>
      <c r="B22737" t="s">
        <v>64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3">
      <c r="A22738" s="1">
        <v>44073</v>
      </c>
      <c r="B22738" t="s">
        <v>64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3">
      <c r="A22739" s="1">
        <v>44074</v>
      </c>
      <c r="B22739" t="s">
        <v>64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3">
      <c r="A22740" s="1">
        <v>44075</v>
      </c>
      <c r="B22740" t="s">
        <v>64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3">
      <c r="A22741" s="1">
        <v>44076</v>
      </c>
      <c r="B22741" t="s">
        <v>64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3">
      <c r="A22742" s="1">
        <v>44077</v>
      </c>
      <c r="B22742" t="s">
        <v>64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3">
      <c r="A22743" s="1">
        <v>44078</v>
      </c>
      <c r="B22743" t="s">
        <v>64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3">
      <c r="A22744" s="1">
        <v>44079</v>
      </c>
      <c r="B22744" t="s">
        <v>64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3">
      <c r="A22745" s="1">
        <v>44080</v>
      </c>
      <c r="B22745" t="s">
        <v>64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3">
      <c r="A22746" s="1">
        <v>44081</v>
      </c>
      <c r="B22746" t="s">
        <v>64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3">
      <c r="A22747" s="1">
        <v>44082</v>
      </c>
      <c r="B22747" t="s">
        <v>64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3">
      <c r="A22748" s="1">
        <v>44083</v>
      </c>
      <c r="B22748" t="s">
        <v>64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3">
      <c r="A22749" s="1">
        <v>44084</v>
      </c>
      <c r="B22749" t="s">
        <v>64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3">
      <c r="A22750" s="1">
        <v>44085</v>
      </c>
      <c r="B22750" t="s">
        <v>64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3">
      <c r="A22751" s="1">
        <v>44086</v>
      </c>
      <c r="B22751" t="s">
        <v>64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3">
      <c r="A22752" s="1">
        <v>44087</v>
      </c>
      <c r="B22752" t="s">
        <v>64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3">
      <c r="A22753" s="1">
        <v>44088</v>
      </c>
      <c r="B22753" t="s">
        <v>64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3">
      <c r="A22754" s="1">
        <v>44089</v>
      </c>
      <c r="B22754" t="s">
        <v>64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3">
      <c r="A22755" s="1">
        <v>44090</v>
      </c>
      <c r="B22755" t="s">
        <v>64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3">
      <c r="A22756" s="1">
        <v>44091</v>
      </c>
      <c r="B22756" t="s">
        <v>64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3">
      <c r="A22757" s="1">
        <v>44092</v>
      </c>
      <c r="B22757" t="s">
        <v>64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3">
      <c r="A22758" s="1">
        <v>44093</v>
      </c>
      <c r="B22758" t="s">
        <v>64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3">
      <c r="A22759" s="1">
        <v>44094</v>
      </c>
      <c r="B22759" t="s">
        <v>64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3">
      <c r="A22760" s="1">
        <v>44095</v>
      </c>
      <c r="B22760" t="s">
        <v>64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3">
      <c r="A22761" s="1">
        <v>44096</v>
      </c>
      <c r="B22761" t="s">
        <v>64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3">
      <c r="A22762" s="1">
        <v>44097</v>
      </c>
      <c r="B22762" t="s">
        <v>64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3">
      <c r="A22763" s="1">
        <v>44098</v>
      </c>
      <c r="B22763" t="s">
        <v>64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3">
      <c r="A22764" s="1">
        <v>44099</v>
      </c>
      <c r="B22764" t="s">
        <v>64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3">
      <c r="A22765" s="1">
        <v>44100</v>
      </c>
      <c r="B22765" t="s">
        <v>64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3">
      <c r="A22766" s="1">
        <v>44101</v>
      </c>
      <c r="B22766" t="s">
        <v>64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3">
      <c r="A22767" s="1">
        <v>44102</v>
      </c>
      <c r="B22767" t="s">
        <v>64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3">
      <c r="A22768" s="1">
        <v>44103</v>
      </c>
      <c r="B22768" t="s">
        <v>64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3">
      <c r="A22769" s="1">
        <v>44104</v>
      </c>
      <c r="B22769" t="s">
        <v>64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3">
      <c r="A22770" s="1">
        <v>44105</v>
      </c>
      <c r="B22770" t="s">
        <v>64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3">
      <c r="A22771" s="1">
        <v>44106</v>
      </c>
      <c r="B22771" t="s">
        <v>64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3">
      <c r="A22772" s="1">
        <v>44107</v>
      </c>
      <c r="B22772" t="s">
        <v>64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3">
      <c r="A22773" s="1">
        <v>44108</v>
      </c>
      <c r="B22773" t="s">
        <v>64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3">
      <c r="A22774" s="1">
        <v>44109</v>
      </c>
      <c r="B22774" t="s">
        <v>64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3">
      <c r="A22775" s="1">
        <v>44110</v>
      </c>
      <c r="B22775" t="s">
        <v>64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3">
      <c r="A22776" s="1">
        <v>44111</v>
      </c>
      <c r="B22776" t="s">
        <v>64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3">
      <c r="A22777" s="1">
        <v>44112</v>
      </c>
      <c r="B22777" t="s">
        <v>64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3">
      <c r="A22778" s="1">
        <v>44113</v>
      </c>
      <c r="B22778" t="s">
        <v>64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3">
      <c r="A22779" s="1">
        <v>44114</v>
      </c>
      <c r="B22779" t="s">
        <v>64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3">
      <c r="A22780" s="1">
        <v>44115</v>
      </c>
      <c r="B22780" t="s">
        <v>64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3">
      <c r="A22781" s="1">
        <v>44116</v>
      </c>
      <c r="B22781" t="s">
        <v>64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3">
      <c r="A22782" s="1">
        <v>44117</v>
      </c>
      <c r="B22782" t="s">
        <v>64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3">
      <c r="A22783" s="1">
        <v>44118</v>
      </c>
      <c r="B22783" t="s">
        <v>64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3">
      <c r="A22784" s="1">
        <v>44119</v>
      </c>
      <c r="B22784" t="s">
        <v>64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3">
      <c r="A22785" s="1">
        <v>44120</v>
      </c>
      <c r="B22785" t="s">
        <v>64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3">
      <c r="A22786" s="1">
        <v>44121</v>
      </c>
      <c r="B22786" t="s">
        <v>64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3">
      <c r="A22787" s="1">
        <v>44122</v>
      </c>
      <c r="B22787" t="s">
        <v>64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3">
      <c r="A22788" s="1">
        <v>44123</v>
      </c>
      <c r="B22788" t="s">
        <v>64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3">
      <c r="A22789" s="1">
        <v>44124</v>
      </c>
      <c r="B22789" t="s">
        <v>64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3">
      <c r="A22790" s="1">
        <v>44125</v>
      </c>
      <c r="B22790" t="s">
        <v>64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3">
      <c r="A22791" s="1">
        <v>44126</v>
      </c>
      <c r="B22791" t="s">
        <v>64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3">
      <c r="A22792" s="1">
        <v>44127</v>
      </c>
      <c r="B22792" t="s">
        <v>64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3">
      <c r="A22793" s="1">
        <v>44128</v>
      </c>
      <c r="B22793" t="s">
        <v>64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3">
      <c r="A22794" s="1">
        <v>44129</v>
      </c>
      <c r="B22794" t="s">
        <v>64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3">
      <c r="A22795" s="1">
        <v>44130</v>
      </c>
      <c r="B22795" t="s">
        <v>64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3">
      <c r="A22796" s="1">
        <v>44131</v>
      </c>
      <c r="B22796" t="s">
        <v>64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3">
      <c r="A22797" s="1">
        <v>44132</v>
      </c>
      <c r="B22797" t="s">
        <v>64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3">
      <c r="A22798" s="1">
        <v>44133</v>
      </c>
      <c r="B22798" t="s">
        <v>64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3">
      <c r="A22799" s="1">
        <v>44134</v>
      </c>
      <c r="B22799" t="s">
        <v>64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3">
      <c r="A22800" s="1">
        <v>44135</v>
      </c>
      <c r="B22800" t="s">
        <v>64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3">
      <c r="A22801" s="1">
        <v>44136</v>
      </c>
      <c r="B22801" t="s">
        <v>64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3">
      <c r="A22802" s="1">
        <v>44137</v>
      </c>
      <c r="B22802" t="s">
        <v>64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3">
      <c r="A22803" s="1">
        <v>44138</v>
      </c>
      <c r="B22803" t="s">
        <v>64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3">
      <c r="A22804" s="1">
        <v>44139</v>
      </c>
      <c r="B22804" t="s">
        <v>64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3">
      <c r="A22805" s="1">
        <v>44140</v>
      </c>
      <c r="B22805" t="s">
        <v>64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3">
      <c r="A22806" s="1">
        <v>44141</v>
      </c>
      <c r="B22806" t="s">
        <v>64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3">
      <c r="A22807" s="1">
        <v>44142</v>
      </c>
      <c r="B22807" t="s">
        <v>64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3">
      <c r="A22808" s="1">
        <v>44143</v>
      </c>
      <c r="B22808" t="s">
        <v>64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3">
      <c r="A22809" s="1">
        <v>44144</v>
      </c>
      <c r="B22809" t="s">
        <v>64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3">
      <c r="A22810" s="1">
        <v>44145</v>
      </c>
      <c r="B22810" t="s">
        <v>64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3">
      <c r="A22811" s="1">
        <v>44146</v>
      </c>
      <c r="B22811" t="s">
        <v>64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3">
      <c r="A22812" s="1">
        <v>44147</v>
      </c>
      <c r="B22812" t="s">
        <v>64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3">
      <c r="A22813" s="1">
        <v>44148</v>
      </c>
      <c r="B22813" t="s">
        <v>64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3">
      <c r="A22814" s="1">
        <v>44149</v>
      </c>
      <c r="B22814" t="s">
        <v>64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3">
      <c r="A22815" s="1">
        <v>44150</v>
      </c>
      <c r="B22815" t="s">
        <v>64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3">
      <c r="A22816" s="1">
        <v>44151</v>
      </c>
      <c r="B22816" t="s">
        <v>64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3">
      <c r="A22817" s="1">
        <v>44152</v>
      </c>
      <c r="B22817" t="s">
        <v>64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3">
      <c r="A22818" s="1">
        <v>44153</v>
      </c>
      <c r="B22818" t="s">
        <v>64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3">
      <c r="A22819" s="1">
        <v>44154</v>
      </c>
      <c r="B22819" t="s">
        <v>64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3">
      <c r="A22820" s="1">
        <v>44155</v>
      </c>
      <c r="B22820" t="s">
        <v>64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3">
      <c r="A22821" s="1">
        <v>44156</v>
      </c>
      <c r="B22821" t="s">
        <v>64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3">
      <c r="A22822" s="1">
        <v>44157</v>
      </c>
      <c r="B22822" t="s">
        <v>64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3">
      <c r="A22823" s="1">
        <v>44158</v>
      </c>
      <c r="B22823" t="s">
        <v>64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3">
      <c r="A22824" s="1">
        <v>44159</v>
      </c>
      <c r="B22824" t="s">
        <v>64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3">
      <c r="A22825" s="1">
        <v>44160</v>
      </c>
      <c r="B22825" t="s">
        <v>64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3">
      <c r="A22826" s="1">
        <v>44161</v>
      </c>
      <c r="B22826" t="s">
        <v>64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3">
      <c r="A22827" s="1">
        <v>44162</v>
      </c>
      <c r="B22827" t="s">
        <v>64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3">
      <c r="A22828" s="1">
        <v>44163</v>
      </c>
      <c r="B22828" t="s">
        <v>64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3">
      <c r="A22829" s="1">
        <v>44164</v>
      </c>
      <c r="B22829" t="s">
        <v>64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3">
      <c r="A22830" s="1">
        <v>44165</v>
      </c>
      <c r="B22830" t="s">
        <v>64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3">
      <c r="A22831" s="1">
        <v>44166</v>
      </c>
      <c r="B22831" t="s">
        <v>64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3">
      <c r="A22832" s="1">
        <v>44167</v>
      </c>
      <c r="B22832" t="s">
        <v>64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3">
      <c r="A22833" s="1">
        <v>44168</v>
      </c>
      <c r="B22833" t="s">
        <v>64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3">
      <c r="A22834" s="1">
        <v>44169</v>
      </c>
      <c r="B22834" t="s">
        <v>64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3">
      <c r="A22835" s="1">
        <v>44170</v>
      </c>
      <c r="B22835" t="s">
        <v>64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3">
      <c r="A22836" s="1">
        <v>44171</v>
      </c>
      <c r="B22836" t="s">
        <v>64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3">
      <c r="A22837" s="1">
        <v>44172</v>
      </c>
      <c r="B22837" t="s">
        <v>64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3">
      <c r="A22838" s="1">
        <v>44173</v>
      </c>
      <c r="B22838" t="s">
        <v>64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3">
      <c r="A22839" s="1">
        <v>44174</v>
      </c>
      <c r="B22839" t="s">
        <v>64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3">
      <c r="A22840" s="1">
        <v>44175</v>
      </c>
      <c r="B22840" t="s">
        <v>64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3">
      <c r="A22841" s="1">
        <v>44176</v>
      </c>
      <c r="B22841" t="s">
        <v>64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3">
      <c r="A22842" s="1">
        <v>44177</v>
      </c>
      <c r="B22842" t="s">
        <v>64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3">
      <c r="A22843" s="1">
        <v>44178</v>
      </c>
      <c r="B22843" t="s">
        <v>64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3">
      <c r="A22844" s="1">
        <v>44179</v>
      </c>
      <c r="B22844" t="s">
        <v>64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3">
      <c r="A22845" s="1">
        <v>44180</v>
      </c>
      <c r="B22845" t="s">
        <v>64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3">
      <c r="A22846" s="1">
        <v>44181</v>
      </c>
      <c r="B22846" t="s">
        <v>64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3">
      <c r="A22847" s="1">
        <v>44182</v>
      </c>
      <c r="B22847" t="s">
        <v>64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3">
      <c r="A22848" s="1">
        <v>44183</v>
      </c>
      <c r="B22848" t="s">
        <v>64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3">
      <c r="A22849" s="1">
        <v>44184</v>
      </c>
      <c r="B22849" t="s">
        <v>64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3">
      <c r="A22850" s="1">
        <v>44185</v>
      </c>
      <c r="B22850" t="s">
        <v>64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3">
      <c r="A22851" s="1">
        <v>44186</v>
      </c>
      <c r="B22851" t="s">
        <v>64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3">
      <c r="A22852" s="1">
        <v>44187</v>
      </c>
      <c r="B22852" t="s">
        <v>64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3">
      <c r="A22853" s="1">
        <v>44188</v>
      </c>
      <c r="B22853" t="s">
        <v>64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3">
      <c r="A22854" s="1">
        <v>44189</v>
      </c>
      <c r="B22854" t="s">
        <v>64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3">
      <c r="A22855" s="1">
        <v>44190</v>
      </c>
      <c r="B22855" t="s">
        <v>64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3">
      <c r="A22856" s="1">
        <v>44191</v>
      </c>
      <c r="B22856" t="s">
        <v>64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3">
      <c r="A22857" s="1">
        <v>44192</v>
      </c>
      <c r="B22857" t="s">
        <v>64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3">
      <c r="A22858" s="1">
        <v>44193</v>
      </c>
      <c r="B22858" t="s">
        <v>64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3">
      <c r="A22859" s="1">
        <v>44194</v>
      </c>
      <c r="B22859" t="s">
        <v>64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3">
      <c r="A22860" s="1">
        <v>44195</v>
      </c>
      <c r="B22860" t="s">
        <v>64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3">
      <c r="A22861" s="1">
        <v>44196</v>
      </c>
      <c r="B22861" t="s">
        <v>64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3">
      <c r="A22862" s="1">
        <v>44197</v>
      </c>
      <c r="B22862" t="s">
        <v>64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3">
      <c r="A22863" s="1">
        <v>44198</v>
      </c>
      <c r="B22863" t="s">
        <v>64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3">
      <c r="A22864" s="1">
        <v>44199</v>
      </c>
      <c r="B22864" t="s">
        <v>64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3">
      <c r="A22865" s="1">
        <v>44200</v>
      </c>
      <c r="B22865" t="s">
        <v>64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3">
      <c r="A22866" s="1">
        <v>44201</v>
      </c>
      <c r="B22866" t="s">
        <v>64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3">
      <c r="A22867" s="1">
        <v>44202</v>
      </c>
      <c r="B22867" t="s">
        <v>64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3">
      <c r="A22868" s="1">
        <v>44203</v>
      </c>
      <c r="B22868" t="s">
        <v>64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3">
      <c r="A22869" s="1">
        <v>44204</v>
      </c>
      <c r="B22869" t="s">
        <v>64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3">
      <c r="A22870" s="1">
        <v>44205</v>
      </c>
      <c r="B22870" t="s">
        <v>64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3">
      <c r="A22871" s="1">
        <v>44206</v>
      </c>
      <c r="B22871" t="s">
        <v>64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3">
      <c r="A22872" s="1">
        <v>44207</v>
      </c>
      <c r="B22872" t="s">
        <v>64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3">
      <c r="A22873" s="1">
        <v>44208</v>
      </c>
      <c r="B22873" t="s">
        <v>64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3">
      <c r="A22874" s="1">
        <v>44209</v>
      </c>
      <c r="B22874" t="s">
        <v>64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3">
      <c r="A22875" s="1">
        <v>44210</v>
      </c>
      <c r="B22875" t="s">
        <v>64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3">
      <c r="A22876" s="1">
        <v>44211</v>
      </c>
      <c r="B22876" t="s">
        <v>64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3">
      <c r="A22877" s="1">
        <v>44212</v>
      </c>
      <c r="B22877" t="s">
        <v>64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3">
      <c r="A22878" s="1">
        <v>44213</v>
      </c>
      <c r="B22878" t="s">
        <v>64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3">
      <c r="A22879" s="1">
        <v>44214</v>
      </c>
      <c r="B22879" t="s">
        <v>64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3">
      <c r="A22880" s="1">
        <v>44215</v>
      </c>
      <c r="B22880" t="s">
        <v>64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3">
      <c r="A22881" s="1">
        <v>44216</v>
      </c>
      <c r="B22881" t="s">
        <v>64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3">
      <c r="A22882" s="1">
        <v>44217</v>
      </c>
      <c r="B22882" t="s">
        <v>64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3">
      <c r="A22883" s="1">
        <v>44218</v>
      </c>
      <c r="B22883" t="s">
        <v>64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3">
      <c r="A22884" s="1">
        <v>44219</v>
      </c>
      <c r="B22884" t="s">
        <v>64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3">
      <c r="A22885" s="1">
        <v>44220</v>
      </c>
      <c r="B22885" t="s">
        <v>64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3">
      <c r="A22886" s="1">
        <v>44221</v>
      </c>
      <c r="B22886" t="s">
        <v>64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3">
      <c r="A22887" s="1">
        <v>44222</v>
      </c>
      <c r="B22887" t="s">
        <v>64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3">
      <c r="A22888" s="1">
        <v>44223</v>
      </c>
      <c r="B22888" t="s">
        <v>64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3">
      <c r="A22889" s="1">
        <v>44224</v>
      </c>
      <c r="B22889" t="s">
        <v>64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3">
      <c r="A22890" s="1">
        <v>44225</v>
      </c>
      <c r="B22890" t="s">
        <v>64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3">
      <c r="A22891" s="1">
        <v>44226</v>
      </c>
      <c r="B22891" t="s">
        <v>64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3">
      <c r="A22892" s="1">
        <v>44227</v>
      </c>
      <c r="B22892" t="s">
        <v>64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3">
      <c r="A22893" s="1">
        <v>44228</v>
      </c>
      <c r="B22893" t="s">
        <v>64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3">
      <c r="A22894" s="1">
        <v>44229</v>
      </c>
      <c r="B22894" t="s">
        <v>64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3">
      <c r="A22895" s="1">
        <v>44230</v>
      </c>
      <c r="B22895" t="s">
        <v>64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3">
      <c r="A22896" s="1">
        <v>44231</v>
      </c>
      <c r="B22896" t="s">
        <v>64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3">
      <c r="A22897" s="1">
        <v>44232</v>
      </c>
      <c r="B22897" t="s">
        <v>64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3">
      <c r="A22898" s="1">
        <v>44233</v>
      </c>
      <c r="B22898" t="s">
        <v>64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3">
      <c r="A22899" s="1">
        <v>44234</v>
      </c>
      <c r="B22899" t="s">
        <v>64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3">
      <c r="A22900" s="1">
        <v>44235</v>
      </c>
      <c r="B22900" t="s">
        <v>64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3">
      <c r="A22901" s="1">
        <v>44236</v>
      </c>
      <c r="B22901" t="s">
        <v>64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3">
      <c r="A22902" s="1">
        <v>44237</v>
      </c>
      <c r="B22902" t="s">
        <v>64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3">
      <c r="A22903" s="1">
        <v>44238</v>
      </c>
      <c r="B22903" t="s">
        <v>64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3">
      <c r="A22904" s="1">
        <v>44239</v>
      </c>
      <c r="B22904" t="s">
        <v>64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3">
      <c r="A22905" s="1">
        <v>44240</v>
      </c>
      <c r="B22905" t="s">
        <v>64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3">
      <c r="A22906" s="1">
        <v>44241</v>
      </c>
      <c r="B22906" t="s">
        <v>64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3">
      <c r="A22907" s="1">
        <v>44242</v>
      </c>
      <c r="B22907" t="s">
        <v>64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3">
      <c r="A22908" s="1">
        <v>44243</v>
      </c>
      <c r="B22908" t="s">
        <v>64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3">
      <c r="A22909" s="1">
        <v>44244</v>
      </c>
      <c r="B22909" t="s">
        <v>64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3">
      <c r="A22910" s="1">
        <v>44245</v>
      </c>
      <c r="B22910" t="s">
        <v>64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3">
      <c r="A22911" s="1">
        <v>44246</v>
      </c>
      <c r="B22911" t="s">
        <v>64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3">
      <c r="A22912" s="1">
        <v>44247</v>
      </c>
      <c r="B22912" t="s">
        <v>64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3">
      <c r="A22913" s="1">
        <v>44248</v>
      </c>
      <c r="B22913" t="s">
        <v>64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3">
      <c r="A22914" s="1">
        <v>44249</v>
      </c>
      <c r="B22914" t="s">
        <v>64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3">
      <c r="A22915" s="1">
        <v>44250</v>
      </c>
      <c r="B22915" t="s">
        <v>64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3">
      <c r="A22916" s="1">
        <v>44251</v>
      </c>
      <c r="B22916" t="s">
        <v>64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3">
      <c r="A22917" s="1">
        <v>44252</v>
      </c>
      <c r="B22917" t="s">
        <v>64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3">
      <c r="A22918" s="1">
        <v>44253</v>
      </c>
      <c r="B22918" t="s">
        <v>64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3">
      <c r="A22919" s="1">
        <v>44254</v>
      </c>
      <c r="B22919" t="s">
        <v>64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3">
      <c r="A22920" s="1">
        <v>44255</v>
      </c>
      <c r="B22920" t="s">
        <v>64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3">
      <c r="A22921" s="1">
        <v>44256</v>
      </c>
      <c r="B22921" t="s">
        <v>64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3">
      <c r="A22922" s="1">
        <v>44257</v>
      </c>
      <c r="B22922" t="s">
        <v>64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3">
      <c r="A22923" s="1">
        <v>44258</v>
      </c>
      <c r="B22923" t="s">
        <v>64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3">
      <c r="A22924" s="1">
        <v>44259</v>
      </c>
      <c r="B22924" t="s">
        <v>64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3">
      <c r="A22925" s="1">
        <v>44260</v>
      </c>
      <c r="B22925" t="s">
        <v>64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3">
      <c r="A22926" s="1">
        <v>44261</v>
      </c>
      <c r="B22926" t="s">
        <v>64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3">
      <c r="A22927" s="1">
        <v>44262</v>
      </c>
      <c r="B22927" t="s">
        <v>64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3">
      <c r="A22928" s="1">
        <v>44263</v>
      </c>
      <c r="B22928" t="s">
        <v>64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3">
      <c r="A22929" s="1">
        <v>44264</v>
      </c>
      <c r="B22929" t="s">
        <v>64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3">
      <c r="A22930" s="1">
        <v>44265</v>
      </c>
      <c r="B22930" t="s">
        <v>64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3">
      <c r="A22931" s="1">
        <v>44266</v>
      </c>
      <c r="B22931" t="s">
        <v>64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3">
      <c r="A22932" s="1">
        <v>44267</v>
      </c>
      <c r="B22932" t="s">
        <v>64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3">
      <c r="A22933" s="1">
        <v>44268</v>
      </c>
      <c r="B22933" t="s">
        <v>64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3">
      <c r="A22934" s="1">
        <v>44269</v>
      </c>
      <c r="B22934" t="s">
        <v>64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3">
      <c r="A22935" s="1">
        <v>44270</v>
      </c>
      <c r="B22935" t="s">
        <v>64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3">
      <c r="A22936" s="1">
        <v>43876</v>
      </c>
      <c r="B22936" t="s">
        <v>65</v>
      </c>
      <c r="C22936">
        <v>0</v>
      </c>
      <c r="E22936">
        <v>0</v>
      </c>
    </row>
    <row r="22937" spans="1:7" x14ac:dyDescent="0.3">
      <c r="A22937" s="1">
        <v>43877</v>
      </c>
      <c r="B22937" t="s">
        <v>65</v>
      </c>
      <c r="C22937">
        <v>0</v>
      </c>
      <c r="E22937">
        <v>0</v>
      </c>
    </row>
    <row r="22938" spans="1:7" x14ac:dyDescent="0.3">
      <c r="A22938" s="1">
        <v>43878</v>
      </c>
      <c r="B22938" t="s">
        <v>65</v>
      </c>
      <c r="C22938">
        <v>0</v>
      </c>
      <c r="E22938">
        <v>0</v>
      </c>
    </row>
    <row r="22939" spans="1:7" x14ac:dyDescent="0.3">
      <c r="A22939" s="1">
        <v>43879</v>
      </c>
      <c r="B22939" t="s">
        <v>65</v>
      </c>
      <c r="C22939">
        <v>0</v>
      </c>
      <c r="E22939">
        <v>0</v>
      </c>
    </row>
    <row r="22940" spans="1:7" x14ac:dyDescent="0.3">
      <c r="A22940" s="1">
        <v>43880</v>
      </c>
      <c r="B22940" t="s">
        <v>65</v>
      </c>
      <c r="C22940">
        <v>0</v>
      </c>
      <c r="E22940">
        <v>0</v>
      </c>
    </row>
    <row r="22941" spans="1:7" x14ac:dyDescent="0.3">
      <c r="A22941" s="1">
        <v>43881</v>
      </c>
      <c r="B22941" t="s">
        <v>65</v>
      </c>
      <c r="C22941">
        <v>0</v>
      </c>
      <c r="E22941">
        <v>0</v>
      </c>
    </row>
    <row r="22942" spans="1:7" x14ac:dyDescent="0.3">
      <c r="A22942" s="1">
        <v>43882</v>
      </c>
      <c r="B22942" t="s">
        <v>65</v>
      </c>
      <c r="C22942">
        <v>0</v>
      </c>
      <c r="E22942">
        <v>0</v>
      </c>
    </row>
    <row r="22943" spans="1:7" x14ac:dyDescent="0.3">
      <c r="A22943" s="1">
        <v>43883</v>
      </c>
      <c r="B22943" t="s">
        <v>65</v>
      </c>
      <c r="C22943">
        <v>0</v>
      </c>
      <c r="E22943">
        <v>0</v>
      </c>
    </row>
    <row r="22944" spans="1:7" x14ac:dyDescent="0.3">
      <c r="A22944" s="1">
        <v>43884</v>
      </c>
      <c r="B22944" t="s">
        <v>65</v>
      </c>
      <c r="C22944">
        <v>0</v>
      </c>
      <c r="E22944">
        <v>0</v>
      </c>
    </row>
    <row r="22945" spans="1:5" x14ac:dyDescent="0.3">
      <c r="A22945" s="1">
        <v>43885</v>
      </c>
      <c r="B22945" t="s">
        <v>65</v>
      </c>
      <c r="C22945">
        <v>0</v>
      </c>
      <c r="E22945">
        <v>0</v>
      </c>
    </row>
    <row r="22946" spans="1:5" x14ac:dyDescent="0.3">
      <c r="A22946" s="1">
        <v>43886</v>
      </c>
      <c r="B22946" t="s">
        <v>65</v>
      </c>
      <c r="C22946">
        <v>0</v>
      </c>
      <c r="E22946">
        <v>0</v>
      </c>
    </row>
    <row r="22947" spans="1:5" x14ac:dyDescent="0.3">
      <c r="A22947" s="1">
        <v>43887</v>
      </c>
      <c r="B22947" t="s">
        <v>65</v>
      </c>
      <c r="C22947">
        <v>0</v>
      </c>
      <c r="E22947">
        <v>0</v>
      </c>
    </row>
    <row r="22948" spans="1:5" x14ac:dyDescent="0.3">
      <c r="A22948" s="1">
        <v>43888</v>
      </c>
      <c r="B22948" t="s">
        <v>65</v>
      </c>
      <c r="C22948">
        <v>0</v>
      </c>
      <c r="E22948">
        <v>0</v>
      </c>
    </row>
    <row r="22949" spans="1:5" x14ac:dyDescent="0.3">
      <c r="A22949" s="1">
        <v>43889</v>
      </c>
      <c r="B22949" t="s">
        <v>65</v>
      </c>
      <c r="C22949">
        <v>0</v>
      </c>
      <c r="E22949">
        <v>0</v>
      </c>
    </row>
    <row r="22950" spans="1:5" x14ac:dyDescent="0.3">
      <c r="A22950" s="1">
        <v>43890</v>
      </c>
      <c r="B22950" t="s">
        <v>65</v>
      </c>
      <c r="C22950">
        <v>0</v>
      </c>
      <c r="E22950">
        <v>0</v>
      </c>
    </row>
    <row r="22951" spans="1:5" x14ac:dyDescent="0.3">
      <c r="A22951" s="1">
        <v>43891</v>
      </c>
      <c r="B22951" t="s">
        <v>65</v>
      </c>
      <c r="C22951">
        <v>0</v>
      </c>
      <c r="E22951">
        <v>0</v>
      </c>
    </row>
    <row r="22952" spans="1:5" x14ac:dyDescent="0.3">
      <c r="A22952" s="1">
        <v>43892</v>
      </c>
      <c r="B22952" t="s">
        <v>65</v>
      </c>
      <c r="C22952">
        <v>0</v>
      </c>
      <c r="E22952">
        <v>0</v>
      </c>
    </row>
    <row r="22953" spans="1:5" x14ac:dyDescent="0.3">
      <c r="A22953" s="1">
        <v>43893</v>
      </c>
      <c r="B22953" t="s">
        <v>65</v>
      </c>
      <c r="C22953">
        <v>0</v>
      </c>
      <c r="E22953">
        <v>0</v>
      </c>
    </row>
    <row r="22954" spans="1:5" x14ac:dyDescent="0.3">
      <c r="A22954" s="1">
        <v>43894</v>
      </c>
      <c r="B22954" t="s">
        <v>65</v>
      </c>
      <c r="C22954">
        <v>0</v>
      </c>
      <c r="E22954">
        <v>0</v>
      </c>
    </row>
    <row r="22955" spans="1:5" x14ac:dyDescent="0.3">
      <c r="A22955" s="1">
        <v>43895</v>
      </c>
      <c r="B22955" t="s">
        <v>65</v>
      </c>
      <c r="C22955">
        <v>0</v>
      </c>
      <c r="E22955">
        <v>0</v>
      </c>
    </row>
    <row r="22956" spans="1:5" x14ac:dyDescent="0.3">
      <c r="A22956" s="1">
        <v>43896</v>
      </c>
      <c r="B22956" t="s">
        <v>65</v>
      </c>
      <c r="C22956">
        <v>0</v>
      </c>
      <c r="E22956">
        <v>0</v>
      </c>
    </row>
    <row r="22957" spans="1:5" x14ac:dyDescent="0.3">
      <c r="A22957" s="1">
        <v>43897</v>
      </c>
      <c r="B22957" t="s">
        <v>65</v>
      </c>
      <c r="C22957">
        <v>0</v>
      </c>
      <c r="E22957">
        <v>0</v>
      </c>
    </row>
    <row r="22958" spans="1:5" x14ac:dyDescent="0.3">
      <c r="A22958" s="1">
        <v>43898</v>
      </c>
      <c r="B22958" t="s">
        <v>65</v>
      </c>
      <c r="C22958">
        <v>0</v>
      </c>
      <c r="E22958">
        <v>0</v>
      </c>
    </row>
    <row r="22959" spans="1:5" x14ac:dyDescent="0.3">
      <c r="A22959" s="1">
        <v>43899</v>
      </c>
      <c r="B22959" t="s">
        <v>65</v>
      </c>
      <c r="C22959">
        <v>0</v>
      </c>
      <c r="E22959">
        <v>0</v>
      </c>
    </row>
    <row r="22960" spans="1:5" x14ac:dyDescent="0.3">
      <c r="A22960" s="1">
        <v>43900</v>
      </c>
      <c r="B22960" t="s">
        <v>65</v>
      </c>
      <c r="C22960">
        <v>0</v>
      </c>
      <c r="E22960">
        <v>0</v>
      </c>
    </row>
    <row r="22961" spans="1:5" x14ac:dyDescent="0.3">
      <c r="A22961" s="1">
        <v>43901</v>
      </c>
      <c r="B22961" t="s">
        <v>65</v>
      </c>
      <c r="C22961">
        <v>0</v>
      </c>
      <c r="E22961">
        <v>0</v>
      </c>
    </row>
    <row r="22962" spans="1:5" x14ac:dyDescent="0.3">
      <c r="A22962" s="1">
        <v>43902</v>
      </c>
      <c r="B22962" t="s">
        <v>65</v>
      </c>
      <c r="C22962">
        <v>0</v>
      </c>
      <c r="E22962">
        <v>0</v>
      </c>
    </row>
    <row r="22963" spans="1:5" x14ac:dyDescent="0.3">
      <c r="A22963" s="1">
        <v>43903</v>
      </c>
      <c r="B22963" t="s">
        <v>65</v>
      </c>
      <c r="C22963">
        <v>0</v>
      </c>
      <c r="E22963">
        <v>0</v>
      </c>
    </row>
    <row r="22964" spans="1:5" x14ac:dyDescent="0.3">
      <c r="A22964" s="1">
        <v>43904</v>
      </c>
      <c r="B22964" t="s">
        <v>65</v>
      </c>
      <c r="C22964">
        <v>0</v>
      </c>
      <c r="E22964">
        <v>0</v>
      </c>
    </row>
    <row r="22965" spans="1:5" x14ac:dyDescent="0.3">
      <c r="A22965" s="1">
        <v>43905</v>
      </c>
      <c r="B22965" t="s">
        <v>65</v>
      </c>
      <c r="C22965">
        <v>0</v>
      </c>
      <c r="E22965">
        <v>0</v>
      </c>
    </row>
    <row r="22966" spans="1:5" x14ac:dyDescent="0.3">
      <c r="A22966" s="1">
        <v>43906</v>
      </c>
      <c r="B22966" t="s">
        <v>65</v>
      </c>
      <c r="C22966">
        <v>0</v>
      </c>
      <c r="E22966">
        <v>0</v>
      </c>
    </row>
    <row r="22967" spans="1:5" x14ac:dyDescent="0.3">
      <c r="A22967" s="1">
        <v>43907</v>
      </c>
      <c r="B22967" t="s">
        <v>65</v>
      </c>
      <c r="C22967">
        <v>0</v>
      </c>
      <c r="E22967">
        <v>0</v>
      </c>
    </row>
    <row r="22968" spans="1:5" x14ac:dyDescent="0.3">
      <c r="A22968" s="1">
        <v>43908</v>
      </c>
      <c r="B22968" t="s">
        <v>65</v>
      </c>
      <c r="C22968">
        <v>0</v>
      </c>
      <c r="E22968">
        <v>0</v>
      </c>
    </row>
    <row r="22969" spans="1:5" x14ac:dyDescent="0.3">
      <c r="A22969" s="1">
        <v>43909</v>
      </c>
      <c r="B22969" t="s">
        <v>65</v>
      </c>
      <c r="C22969">
        <v>0</v>
      </c>
      <c r="E22969">
        <v>0</v>
      </c>
    </row>
    <row r="22970" spans="1:5" x14ac:dyDescent="0.3">
      <c r="A22970" s="1">
        <v>43910</v>
      </c>
      <c r="B22970" t="s">
        <v>65</v>
      </c>
      <c r="C22970">
        <v>0</v>
      </c>
      <c r="E22970">
        <v>0</v>
      </c>
    </row>
    <row r="22971" spans="1:5" x14ac:dyDescent="0.3">
      <c r="A22971" s="1">
        <v>43911</v>
      </c>
      <c r="B22971" t="s">
        <v>65</v>
      </c>
      <c r="C22971">
        <v>0</v>
      </c>
      <c r="E22971">
        <v>0</v>
      </c>
    </row>
    <row r="22972" spans="1:5" x14ac:dyDescent="0.3">
      <c r="A22972" s="1">
        <v>43912</v>
      </c>
      <c r="B22972" t="s">
        <v>65</v>
      </c>
      <c r="C22972">
        <v>1</v>
      </c>
      <c r="E22972">
        <v>1</v>
      </c>
    </row>
    <row r="22973" spans="1:5" x14ac:dyDescent="0.3">
      <c r="A22973" s="1">
        <v>43913</v>
      </c>
      <c r="B22973" t="s">
        <v>65</v>
      </c>
      <c r="C22973">
        <v>2</v>
      </c>
      <c r="D22973">
        <v>1</v>
      </c>
      <c r="E22973">
        <v>2</v>
      </c>
    </row>
    <row r="22974" spans="1:5" x14ac:dyDescent="0.3">
      <c r="A22974" s="1">
        <v>43914</v>
      </c>
      <c r="B22974" t="s">
        <v>65</v>
      </c>
      <c r="C22974">
        <v>7</v>
      </c>
      <c r="D22974">
        <v>5</v>
      </c>
      <c r="E22974">
        <v>7</v>
      </c>
    </row>
    <row r="22975" spans="1:5" x14ac:dyDescent="0.3">
      <c r="A22975" s="1">
        <v>43915</v>
      </c>
      <c r="B22975" t="s">
        <v>65</v>
      </c>
      <c r="C22975">
        <v>11</v>
      </c>
      <c r="D22975">
        <v>4</v>
      </c>
      <c r="E22975">
        <v>11</v>
      </c>
    </row>
    <row r="22976" spans="1:5" x14ac:dyDescent="0.3">
      <c r="A22976" s="1">
        <v>43916</v>
      </c>
      <c r="B22976" t="s">
        <v>65</v>
      </c>
      <c r="C22976">
        <v>11</v>
      </c>
      <c r="D22976">
        <v>0</v>
      </c>
      <c r="E22976">
        <v>11</v>
      </c>
    </row>
    <row r="22977" spans="1:5" x14ac:dyDescent="0.3">
      <c r="A22977" s="1">
        <v>43917</v>
      </c>
      <c r="B22977" t="s">
        <v>65</v>
      </c>
      <c r="C22977">
        <v>11</v>
      </c>
      <c r="D22977">
        <v>0</v>
      </c>
      <c r="E22977">
        <v>11</v>
      </c>
    </row>
    <row r="22978" spans="1:5" x14ac:dyDescent="0.3">
      <c r="A22978" s="1">
        <v>43918</v>
      </c>
      <c r="B22978" t="s">
        <v>65</v>
      </c>
      <c r="C22978">
        <v>11</v>
      </c>
      <c r="D22978">
        <v>0</v>
      </c>
      <c r="E22978">
        <v>11</v>
      </c>
    </row>
    <row r="22979" spans="1:5" x14ac:dyDescent="0.3">
      <c r="A22979" s="1">
        <v>43919</v>
      </c>
      <c r="B22979" t="s">
        <v>65</v>
      </c>
      <c r="C22979">
        <v>11</v>
      </c>
      <c r="D22979">
        <v>0</v>
      </c>
      <c r="E22979">
        <v>11</v>
      </c>
    </row>
    <row r="22980" spans="1:5" x14ac:dyDescent="0.3">
      <c r="A22980" s="1">
        <v>43920</v>
      </c>
      <c r="B22980" t="s">
        <v>65</v>
      </c>
      <c r="C22980">
        <v>12</v>
      </c>
      <c r="D22980">
        <v>1</v>
      </c>
      <c r="E22980">
        <v>12</v>
      </c>
    </row>
    <row r="22981" spans="1:5" x14ac:dyDescent="0.3">
      <c r="A22981" s="1">
        <v>43921</v>
      </c>
      <c r="B22981" t="s">
        <v>65</v>
      </c>
      <c r="C22981">
        <v>12</v>
      </c>
      <c r="D22981">
        <v>0</v>
      </c>
      <c r="E22981">
        <v>12</v>
      </c>
    </row>
    <row r="22982" spans="1:5" x14ac:dyDescent="0.3">
      <c r="A22982" s="1">
        <v>43922</v>
      </c>
      <c r="B22982" t="s">
        <v>65</v>
      </c>
      <c r="C22982">
        <v>12</v>
      </c>
      <c r="D22982">
        <v>0</v>
      </c>
      <c r="E22982">
        <v>12</v>
      </c>
    </row>
    <row r="22983" spans="1:5" x14ac:dyDescent="0.3">
      <c r="A22983" s="1">
        <v>43923</v>
      </c>
      <c r="B22983" t="s">
        <v>65</v>
      </c>
      <c r="C22983">
        <v>12</v>
      </c>
      <c r="D22983">
        <v>0</v>
      </c>
      <c r="E22983">
        <v>12</v>
      </c>
    </row>
    <row r="22984" spans="1:5" x14ac:dyDescent="0.3">
      <c r="A22984" s="1">
        <v>43924</v>
      </c>
      <c r="B22984" t="s">
        <v>65</v>
      </c>
      <c r="C22984">
        <v>14</v>
      </c>
      <c r="D22984">
        <v>2</v>
      </c>
      <c r="E22984">
        <v>14</v>
      </c>
    </row>
    <row r="22985" spans="1:5" x14ac:dyDescent="0.3">
      <c r="A22985" s="1">
        <v>43925</v>
      </c>
      <c r="B22985" t="s">
        <v>65</v>
      </c>
      <c r="C22985">
        <v>14</v>
      </c>
      <c r="D22985">
        <v>0</v>
      </c>
      <c r="E22985">
        <v>14</v>
      </c>
    </row>
    <row r="22986" spans="1:5" x14ac:dyDescent="0.3">
      <c r="A22986" s="1">
        <v>43926</v>
      </c>
      <c r="B22986" t="s">
        <v>65</v>
      </c>
      <c r="C22986">
        <v>14</v>
      </c>
      <c r="D22986">
        <v>0</v>
      </c>
      <c r="E22986">
        <v>14</v>
      </c>
    </row>
    <row r="22987" spans="1:5" x14ac:dyDescent="0.3">
      <c r="A22987" s="1">
        <v>43927</v>
      </c>
      <c r="B22987" t="s">
        <v>65</v>
      </c>
      <c r="C22987">
        <v>15</v>
      </c>
      <c r="D22987">
        <v>1</v>
      </c>
      <c r="E22987">
        <v>14</v>
      </c>
    </row>
    <row r="22988" spans="1:5" x14ac:dyDescent="0.3">
      <c r="A22988" s="1">
        <v>43928</v>
      </c>
      <c r="B22988" t="s">
        <v>65</v>
      </c>
      <c r="C22988">
        <v>15</v>
      </c>
      <c r="D22988">
        <v>0</v>
      </c>
      <c r="E22988">
        <v>14</v>
      </c>
    </row>
    <row r="22989" spans="1:5" x14ac:dyDescent="0.3">
      <c r="A22989" s="1">
        <v>43929</v>
      </c>
      <c r="B22989" t="s">
        <v>65</v>
      </c>
      <c r="C22989">
        <v>15</v>
      </c>
      <c r="D22989">
        <v>0</v>
      </c>
      <c r="E22989">
        <v>14</v>
      </c>
    </row>
    <row r="22990" spans="1:5" x14ac:dyDescent="0.3">
      <c r="A22990" s="1">
        <v>43930</v>
      </c>
      <c r="B22990" t="s">
        <v>65</v>
      </c>
      <c r="C22990">
        <v>15</v>
      </c>
      <c r="D22990">
        <v>0</v>
      </c>
      <c r="E22990">
        <v>14</v>
      </c>
    </row>
    <row r="22991" spans="1:5" x14ac:dyDescent="0.3">
      <c r="A22991" s="1">
        <v>43931</v>
      </c>
      <c r="B22991" t="s">
        <v>65</v>
      </c>
      <c r="C22991">
        <v>16</v>
      </c>
      <c r="D22991">
        <v>1</v>
      </c>
      <c r="E22991">
        <v>11</v>
      </c>
    </row>
    <row r="22992" spans="1:5" x14ac:dyDescent="0.3">
      <c r="A22992" s="1">
        <v>43932</v>
      </c>
      <c r="B22992" t="s">
        <v>65</v>
      </c>
      <c r="C22992">
        <v>16</v>
      </c>
      <c r="D22992">
        <v>0</v>
      </c>
      <c r="E22992">
        <v>11</v>
      </c>
    </row>
    <row r="22993" spans="1:5" x14ac:dyDescent="0.3">
      <c r="A22993" s="1">
        <v>43933</v>
      </c>
      <c r="B22993" t="s">
        <v>65</v>
      </c>
      <c r="C22993">
        <v>16</v>
      </c>
      <c r="D22993">
        <v>0</v>
      </c>
      <c r="E22993">
        <v>8</v>
      </c>
    </row>
    <row r="22994" spans="1:5" x14ac:dyDescent="0.3">
      <c r="A22994" s="1">
        <v>43934</v>
      </c>
      <c r="B22994" t="s">
        <v>65</v>
      </c>
      <c r="C22994">
        <v>16</v>
      </c>
      <c r="D22994">
        <v>0</v>
      </c>
      <c r="E22994">
        <v>8</v>
      </c>
    </row>
    <row r="22995" spans="1:5" x14ac:dyDescent="0.3">
      <c r="A22995" s="1">
        <v>43935</v>
      </c>
      <c r="B22995" t="s">
        <v>65</v>
      </c>
      <c r="C22995">
        <v>16</v>
      </c>
      <c r="D22995">
        <v>0</v>
      </c>
      <c r="E22995">
        <v>8</v>
      </c>
    </row>
    <row r="22996" spans="1:5" x14ac:dyDescent="0.3">
      <c r="A22996" s="1">
        <v>43936</v>
      </c>
      <c r="B22996" t="s">
        <v>65</v>
      </c>
      <c r="C22996">
        <v>16</v>
      </c>
      <c r="D22996">
        <v>0</v>
      </c>
      <c r="E22996">
        <v>8</v>
      </c>
    </row>
    <row r="22997" spans="1:5" x14ac:dyDescent="0.3">
      <c r="A22997" s="1">
        <v>43937</v>
      </c>
      <c r="B22997" t="s">
        <v>65</v>
      </c>
      <c r="C22997">
        <v>16</v>
      </c>
      <c r="D22997">
        <v>0</v>
      </c>
      <c r="E22997">
        <v>8</v>
      </c>
    </row>
    <row r="22998" spans="1:5" x14ac:dyDescent="0.3">
      <c r="A22998" s="1">
        <v>43938</v>
      </c>
      <c r="B22998" t="s">
        <v>65</v>
      </c>
      <c r="C22998">
        <v>16</v>
      </c>
      <c r="D22998">
        <v>0</v>
      </c>
      <c r="E22998">
        <v>8</v>
      </c>
    </row>
    <row r="22999" spans="1:5" x14ac:dyDescent="0.3">
      <c r="A22999" s="1">
        <v>43939</v>
      </c>
      <c r="B22999" t="s">
        <v>65</v>
      </c>
      <c r="C22999">
        <v>16</v>
      </c>
      <c r="D22999">
        <v>0</v>
      </c>
      <c r="E22999">
        <v>8</v>
      </c>
    </row>
    <row r="23000" spans="1:5" x14ac:dyDescent="0.3">
      <c r="A23000" s="1">
        <v>43940</v>
      </c>
      <c r="B23000" t="s">
        <v>65</v>
      </c>
      <c r="C23000">
        <v>16</v>
      </c>
      <c r="D23000">
        <v>0</v>
      </c>
      <c r="E23000">
        <v>8</v>
      </c>
    </row>
    <row r="23001" spans="1:5" x14ac:dyDescent="0.3">
      <c r="A23001" s="1">
        <v>43941</v>
      </c>
      <c r="B23001" t="s">
        <v>65</v>
      </c>
      <c r="C23001">
        <v>16</v>
      </c>
      <c r="D23001">
        <v>0</v>
      </c>
      <c r="E23001">
        <v>8</v>
      </c>
    </row>
    <row r="23002" spans="1:5" x14ac:dyDescent="0.3">
      <c r="A23002" s="1">
        <v>43942</v>
      </c>
      <c r="B23002" t="s">
        <v>65</v>
      </c>
      <c r="C23002">
        <v>16</v>
      </c>
      <c r="D23002">
        <v>0</v>
      </c>
      <c r="E23002">
        <v>8</v>
      </c>
    </row>
    <row r="23003" spans="1:5" x14ac:dyDescent="0.3">
      <c r="A23003" s="1">
        <v>43943</v>
      </c>
      <c r="B23003" t="s">
        <v>65</v>
      </c>
      <c r="C23003">
        <v>16</v>
      </c>
      <c r="D23003">
        <v>0</v>
      </c>
      <c r="E23003">
        <v>7</v>
      </c>
    </row>
    <row r="23004" spans="1:5" x14ac:dyDescent="0.3">
      <c r="A23004" s="1">
        <v>43944</v>
      </c>
      <c r="B23004" t="s">
        <v>65</v>
      </c>
      <c r="C23004">
        <v>16</v>
      </c>
      <c r="D23004">
        <v>0</v>
      </c>
      <c r="E23004">
        <v>7</v>
      </c>
    </row>
    <row r="23005" spans="1:5" x14ac:dyDescent="0.3">
      <c r="A23005" s="1">
        <v>43945</v>
      </c>
      <c r="B23005" t="s">
        <v>65</v>
      </c>
      <c r="C23005">
        <v>16</v>
      </c>
      <c r="D23005">
        <v>0</v>
      </c>
      <c r="E23005">
        <v>6</v>
      </c>
    </row>
    <row r="23006" spans="1:5" x14ac:dyDescent="0.3">
      <c r="A23006" s="1">
        <v>43946</v>
      </c>
      <c r="B23006" t="s">
        <v>65</v>
      </c>
      <c r="C23006">
        <v>16</v>
      </c>
      <c r="D23006">
        <v>0</v>
      </c>
      <c r="E23006">
        <v>6</v>
      </c>
    </row>
    <row r="23007" spans="1:5" x14ac:dyDescent="0.3">
      <c r="A23007" s="1">
        <v>43947</v>
      </c>
      <c r="B23007" t="s">
        <v>65</v>
      </c>
      <c r="C23007">
        <v>16</v>
      </c>
      <c r="D23007">
        <v>0</v>
      </c>
      <c r="E23007">
        <v>3</v>
      </c>
    </row>
    <row r="23008" spans="1:5" x14ac:dyDescent="0.3">
      <c r="A23008" s="1">
        <v>43948</v>
      </c>
      <c r="B23008" t="s">
        <v>65</v>
      </c>
      <c r="C23008">
        <v>16</v>
      </c>
      <c r="D23008">
        <v>0</v>
      </c>
      <c r="E23008">
        <v>3</v>
      </c>
    </row>
    <row r="23009" spans="1:5" x14ac:dyDescent="0.3">
      <c r="A23009" s="1">
        <v>43949</v>
      </c>
      <c r="B23009" t="s">
        <v>65</v>
      </c>
      <c r="C23009">
        <v>16</v>
      </c>
      <c r="D23009">
        <v>0</v>
      </c>
      <c r="E23009">
        <v>3</v>
      </c>
    </row>
    <row r="23010" spans="1:5" x14ac:dyDescent="0.3">
      <c r="A23010" s="1">
        <v>43950</v>
      </c>
      <c r="B23010" t="s">
        <v>65</v>
      </c>
      <c r="C23010">
        <v>16</v>
      </c>
      <c r="D23010">
        <v>0</v>
      </c>
      <c r="E23010">
        <v>3</v>
      </c>
    </row>
    <row r="23011" spans="1:5" x14ac:dyDescent="0.3">
      <c r="A23011" s="1">
        <v>43951</v>
      </c>
      <c r="B23011" t="s">
        <v>65</v>
      </c>
      <c r="C23011">
        <v>16</v>
      </c>
      <c r="D23011">
        <v>0</v>
      </c>
      <c r="E23011">
        <v>3</v>
      </c>
    </row>
    <row r="23012" spans="1:5" x14ac:dyDescent="0.3">
      <c r="A23012" s="1">
        <v>43952</v>
      </c>
      <c r="B23012" t="s">
        <v>65</v>
      </c>
      <c r="C23012">
        <v>16</v>
      </c>
      <c r="D23012">
        <v>0</v>
      </c>
      <c r="E23012">
        <v>3</v>
      </c>
    </row>
    <row r="23013" spans="1:5" x14ac:dyDescent="0.3">
      <c r="A23013" s="1">
        <v>43953</v>
      </c>
      <c r="B23013" t="s">
        <v>65</v>
      </c>
      <c r="C23013">
        <v>16</v>
      </c>
      <c r="D23013">
        <v>0</v>
      </c>
      <c r="E23013">
        <v>3</v>
      </c>
    </row>
    <row r="23014" spans="1:5" x14ac:dyDescent="0.3">
      <c r="A23014" s="1">
        <v>43954</v>
      </c>
      <c r="B23014" t="s">
        <v>65</v>
      </c>
      <c r="C23014">
        <v>16</v>
      </c>
      <c r="D23014">
        <v>0</v>
      </c>
      <c r="E23014">
        <v>3</v>
      </c>
    </row>
    <row r="23015" spans="1:5" x14ac:dyDescent="0.3">
      <c r="A23015" s="1">
        <v>43955</v>
      </c>
      <c r="B23015" t="s">
        <v>65</v>
      </c>
      <c r="C23015">
        <v>16</v>
      </c>
      <c r="D23015">
        <v>0</v>
      </c>
      <c r="E23015">
        <v>3</v>
      </c>
    </row>
    <row r="23016" spans="1:5" x14ac:dyDescent="0.3">
      <c r="A23016" s="1">
        <v>43956</v>
      </c>
      <c r="B23016" t="s">
        <v>65</v>
      </c>
      <c r="C23016">
        <v>16</v>
      </c>
      <c r="D23016">
        <v>0</v>
      </c>
      <c r="E23016">
        <v>2</v>
      </c>
    </row>
    <row r="23017" spans="1:5" x14ac:dyDescent="0.3">
      <c r="A23017" s="1">
        <v>43957</v>
      </c>
      <c r="B23017" t="s">
        <v>65</v>
      </c>
      <c r="C23017">
        <v>16</v>
      </c>
      <c r="D23017">
        <v>0</v>
      </c>
      <c r="E23017">
        <v>2</v>
      </c>
    </row>
    <row r="23018" spans="1:5" x14ac:dyDescent="0.3">
      <c r="A23018" s="1">
        <v>43958</v>
      </c>
      <c r="B23018" t="s">
        <v>65</v>
      </c>
      <c r="C23018">
        <v>16</v>
      </c>
      <c r="D23018">
        <v>0</v>
      </c>
      <c r="E23018">
        <v>2</v>
      </c>
    </row>
    <row r="23019" spans="1:5" x14ac:dyDescent="0.3">
      <c r="A23019" s="1">
        <v>43959</v>
      </c>
      <c r="B23019" t="s">
        <v>65</v>
      </c>
      <c r="C23019">
        <v>16</v>
      </c>
      <c r="D23019">
        <v>0</v>
      </c>
      <c r="E23019">
        <v>2</v>
      </c>
    </row>
    <row r="23020" spans="1:5" x14ac:dyDescent="0.3">
      <c r="A23020" s="1">
        <v>43960</v>
      </c>
      <c r="B23020" t="s">
        <v>65</v>
      </c>
      <c r="C23020">
        <v>16</v>
      </c>
      <c r="D23020">
        <v>0</v>
      </c>
      <c r="E23020">
        <v>2</v>
      </c>
    </row>
    <row r="23021" spans="1:5" x14ac:dyDescent="0.3">
      <c r="A23021" s="1">
        <v>43961</v>
      </c>
      <c r="B23021" t="s">
        <v>65</v>
      </c>
      <c r="C23021">
        <v>16</v>
      </c>
      <c r="D23021">
        <v>0</v>
      </c>
      <c r="E23021">
        <v>1</v>
      </c>
    </row>
    <row r="23022" spans="1:5" x14ac:dyDescent="0.3">
      <c r="A23022" s="1">
        <v>43962</v>
      </c>
      <c r="B23022" t="s">
        <v>65</v>
      </c>
      <c r="C23022">
        <v>16</v>
      </c>
      <c r="D23022">
        <v>0</v>
      </c>
      <c r="E23022">
        <v>1</v>
      </c>
    </row>
    <row r="23023" spans="1:5" x14ac:dyDescent="0.3">
      <c r="A23023" s="1">
        <v>43963</v>
      </c>
      <c r="B23023" t="s">
        <v>65</v>
      </c>
      <c r="C23023">
        <v>16</v>
      </c>
      <c r="D23023">
        <v>0</v>
      </c>
      <c r="E23023">
        <v>1</v>
      </c>
    </row>
    <row r="23024" spans="1:5" x14ac:dyDescent="0.3">
      <c r="A23024" s="1">
        <v>43964</v>
      </c>
      <c r="B23024" t="s">
        <v>65</v>
      </c>
      <c r="C23024">
        <v>16</v>
      </c>
      <c r="D23024">
        <v>0</v>
      </c>
      <c r="E23024">
        <v>1</v>
      </c>
    </row>
    <row r="23025" spans="1:5" x14ac:dyDescent="0.3">
      <c r="A23025" s="1">
        <v>43965</v>
      </c>
      <c r="B23025" t="s">
        <v>65</v>
      </c>
      <c r="C23025">
        <v>16</v>
      </c>
      <c r="D23025">
        <v>0</v>
      </c>
      <c r="E23025">
        <v>1</v>
      </c>
    </row>
    <row r="23026" spans="1:5" x14ac:dyDescent="0.3">
      <c r="A23026" s="1">
        <v>43966</v>
      </c>
      <c r="B23026" t="s">
        <v>65</v>
      </c>
      <c r="C23026">
        <v>16</v>
      </c>
      <c r="D23026">
        <v>0</v>
      </c>
      <c r="E23026">
        <v>1</v>
      </c>
    </row>
    <row r="23027" spans="1:5" x14ac:dyDescent="0.3">
      <c r="A23027" s="1">
        <v>43967</v>
      </c>
      <c r="B23027" t="s">
        <v>65</v>
      </c>
      <c r="C23027">
        <v>16</v>
      </c>
      <c r="D23027">
        <v>0</v>
      </c>
      <c r="E23027">
        <v>1</v>
      </c>
    </row>
    <row r="23028" spans="1:5" x14ac:dyDescent="0.3">
      <c r="A23028" s="1">
        <v>43968</v>
      </c>
      <c r="B23028" t="s">
        <v>65</v>
      </c>
      <c r="C23028">
        <v>16</v>
      </c>
      <c r="D23028">
        <v>0</v>
      </c>
      <c r="E23028">
        <v>1</v>
      </c>
    </row>
    <row r="23029" spans="1:5" x14ac:dyDescent="0.3">
      <c r="A23029" s="1">
        <v>43969</v>
      </c>
      <c r="B23029" t="s">
        <v>65</v>
      </c>
      <c r="C23029">
        <v>16</v>
      </c>
      <c r="D23029">
        <v>0</v>
      </c>
      <c r="E23029">
        <v>0</v>
      </c>
    </row>
    <row r="23030" spans="1:5" x14ac:dyDescent="0.3">
      <c r="A23030" s="1">
        <v>43970</v>
      </c>
      <c r="B23030" t="s">
        <v>65</v>
      </c>
      <c r="C23030">
        <v>16</v>
      </c>
      <c r="D23030">
        <v>0</v>
      </c>
      <c r="E23030">
        <v>0</v>
      </c>
    </row>
    <row r="23031" spans="1:5" x14ac:dyDescent="0.3">
      <c r="A23031" s="1">
        <v>43971</v>
      </c>
      <c r="B23031" t="s">
        <v>65</v>
      </c>
      <c r="C23031">
        <v>16</v>
      </c>
      <c r="D23031">
        <v>0</v>
      </c>
      <c r="E23031">
        <v>0</v>
      </c>
    </row>
    <row r="23032" spans="1:5" x14ac:dyDescent="0.3">
      <c r="A23032" s="1">
        <v>43972</v>
      </c>
      <c r="B23032" t="s">
        <v>65</v>
      </c>
      <c r="C23032">
        <v>16</v>
      </c>
      <c r="D23032">
        <v>0</v>
      </c>
      <c r="E23032">
        <v>0</v>
      </c>
    </row>
    <row r="23033" spans="1:5" x14ac:dyDescent="0.3">
      <c r="A23033" s="1">
        <v>43973</v>
      </c>
      <c r="B23033" t="s">
        <v>65</v>
      </c>
      <c r="C23033">
        <v>16</v>
      </c>
      <c r="D23033">
        <v>0</v>
      </c>
      <c r="E23033">
        <v>0</v>
      </c>
    </row>
    <row r="23034" spans="1:5" x14ac:dyDescent="0.3">
      <c r="A23034" s="1">
        <v>43974</v>
      </c>
      <c r="B23034" t="s">
        <v>65</v>
      </c>
      <c r="C23034">
        <v>16</v>
      </c>
      <c r="D23034">
        <v>0</v>
      </c>
      <c r="E23034">
        <v>0</v>
      </c>
    </row>
    <row r="23035" spans="1:5" x14ac:dyDescent="0.3">
      <c r="A23035" s="1">
        <v>43975</v>
      </c>
      <c r="B23035" t="s">
        <v>65</v>
      </c>
      <c r="C23035">
        <v>16</v>
      </c>
      <c r="D23035">
        <v>0</v>
      </c>
      <c r="E23035">
        <v>0</v>
      </c>
    </row>
    <row r="23036" spans="1:5" x14ac:dyDescent="0.3">
      <c r="A23036" s="1">
        <v>43976</v>
      </c>
      <c r="B23036" t="s">
        <v>65</v>
      </c>
      <c r="C23036">
        <v>16</v>
      </c>
      <c r="D23036">
        <v>0</v>
      </c>
      <c r="E23036">
        <v>0</v>
      </c>
    </row>
    <row r="23037" spans="1:5" x14ac:dyDescent="0.3">
      <c r="A23037" s="1">
        <v>43977</v>
      </c>
      <c r="B23037" t="s">
        <v>65</v>
      </c>
      <c r="C23037">
        <v>16</v>
      </c>
      <c r="D23037">
        <v>0</v>
      </c>
      <c r="E23037">
        <v>0</v>
      </c>
    </row>
    <row r="23038" spans="1:5" x14ac:dyDescent="0.3">
      <c r="A23038" s="1">
        <v>43978</v>
      </c>
      <c r="B23038" t="s">
        <v>65</v>
      </c>
      <c r="C23038">
        <v>16</v>
      </c>
      <c r="D23038">
        <v>0</v>
      </c>
      <c r="E23038">
        <v>0</v>
      </c>
    </row>
    <row r="23039" spans="1:5" x14ac:dyDescent="0.3">
      <c r="A23039" s="1">
        <v>43979</v>
      </c>
      <c r="B23039" t="s">
        <v>65</v>
      </c>
      <c r="C23039">
        <v>16</v>
      </c>
      <c r="D23039">
        <v>0</v>
      </c>
      <c r="E23039">
        <v>0</v>
      </c>
    </row>
    <row r="23040" spans="1:5" x14ac:dyDescent="0.3">
      <c r="A23040" s="1">
        <v>43980</v>
      </c>
      <c r="B23040" t="s">
        <v>65</v>
      </c>
      <c r="C23040">
        <v>16</v>
      </c>
      <c r="D23040">
        <v>0</v>
      </c>
      <c r="E23040">
        <v>0</v>
      </c>
    </row>
    <row r="23041" spans="1:5" x14ac:dyDescent="0.3">
      <c r="A23041" s="1">
        <v>43981</v>
      </c>
      <c r="B23041" t="s">
        <v>65</v>
      </c>
      <c r="C23041">
        <v>16</v>
      </c>
      <c r="D23041">
        <v>0</v>
      </c>
      <c r="E23041">
        <v>0</v>
      </c>
    </row>
    <row r="23042" spans="1:5" x14ac:dyDescent="0.3">
      <c r="A23042" s="1">
        <v>43982</v>
      </c>
      <c r="B23042" t="s">
        <v>65</v>
      </c>
      <c r="C23042">
        <v>16</v>
      </c>
      <c r="D23042">
        <v>0</v>
      </c>
      <c r="E23042">
        <v>0</v>
      </c>
    </row>
    <row r="23043" spans="1:5" x14ac:dyDescent="0.3">
      <c r="A23043" s="1">
        <v>43983</v>
      </c>
      <c r="B23043" t="s">
        <v>65</v>
      </c>
      <c r="C23043">
        <v>16</v>
      </c>
      <c r="D23043">
        <v>0</v>
      </c>
      <c r="E23043">
        <v>0</v>
      </c>
    </row>
    <row r="23044" spans="1:5" x14ac:dyDescent="0.3">
      <c r="A23044" s="1">
        <v>43984</v>
      </c>
      <c r="B23044" t="s">
        <v>65</v>
      </c>
      <c r="C23044">
        <v>18</v>
      </c>
      <c r="D23044">
        <v>2</v>
      </c>
      <c r="E23044">
        <v>2</v>
      </c>
    </row>
    <row r="23045" spans="1:5" x14ac:dyDescent="0.3">
      <c r="A23045" s="1">
        <v>43985</v>
      </c>
      <c r="B23045" t="s">
        <v>65</v>
      </c>
      <c r="C23045">
        <v>18</v>
      </c>
      <c r="D23045">
        <v>0</v>
      </c>
      <c r="E23045">
        <v>2</v>
      </c>
    </row>
    <row r="23046" spans="1:5" x14ac:dyDescent="0.3">
      <c r="A23046" s="1">
        <v>43986</v>
      </c>
      <c r="B23046" t="s">
        <v>65</v>
      </c>
      <c r="C23046">
        <v>18</v>
      </c>
      <c r="D23046">
        <v>0</v>
      </c>
      <c r="E23046">
        <v>2</v>
      </c>
    </row>
    <row r="23047" spans="1:5" x14ac:dyDescent="0.3">
      <c r="A23047" s="1">
        <v>43987</v>
      </c>
      <c r="B23047" t="s">
        <v>65</v>
      </c>
      <c r="C23047">
        <v>18</v>
      </c>
      <c r="D23047">
        <v>0</v>
      </c>
      <c r="E23047">
        <v>2</v>
      </c>
    </row>
    <row r="23048" spans="1:5" x14ac:dyDescent="0.3">
      <c r="A23048" s="1">
        <v>43988</v>
      </c>
      <c r="B23048" t="s">
        <v>65</v>
      </c>
      <c r="C23048">
        <v>18</v>
      </c>
      <c r="D23048">
        <v>0</v>
      </c>
      <c r="E23048">
        <v>2</v>
      </c>
    </row>
    <row r="23049" spans="1:5" x14ac:dyDescent="0.3">
      <c r="A23049" s="1">
        <v>43989</v>
      </c>
      <c r="B23049" t="s">
        <v>65</v>
      </c>
      <c r="C23049">
        <v>18</v>
      </c>
      <c r="D23049">
        <v>0</v>
      </c>
      <c r="E23049">
        <v>2</v>
      </c>
    </row>
    <row r="23050" spans="1:5" x14ac:dyDescent="0.3">
      <c r="A23050" s="1">
        <v>43990</v>
      </c>
      <c r="B23050" t="s">
        <v>65</v>
      </c>
      <c r="C23050">
        <v>18</v>
      </c>
      <c r="D23050">
        <v>0</v>
      </c>
      <c r="E23050">
        <v>2</v>
      </c>
    </row>
    <row r="23051" spans="1:5" x14ac:dyDescent="0.3">
      <c r="A23051" s="1">
        <v>43991</v>
      </c>
      <c r="B23051" t="s">
        <v>65</v>
      </c>
      <c r="C23051">
        <v>18</v>
      </c>
      <c r="D23051">
        <v>0</v>
      </c>
      <c r="E23051">
        <v>2</v>
      </c>
    </row>
    <row r="23052" spans="1:5" x14ac:dyDescent="0.3">
      <c r="A23052" s="1">
        <v>43992</v>
      </c>
      <c r="B23052" t="s">
        <v>65</v>
      </c>
      <c r="C23052">
        <v>18</v>
      </c>
      <c r="D23052">
        <v>0</v>
      </c>
      <c r="E23052">
        <v>2</v>
      </c>
    </row>
    <row r="23053" spans="1:5" x14ac:dyDescent="0.3">
      <c r="A23053" s="1">
        <v>43993</v>
      </c>
      <c r="B23053" t="s">
        <v>65</v>
      </c>
      <c r="C23053">
        <v>18</v>
      </c>
      <c r="D23053">
        <v>0</v>
      </c>
      <c r="E23053">
        <v>2</v>
      </c>
    </row>
    <row r="23054" spans="1:5" x14ac:dyDescent="0.3">
      <c r="A23054" s="1">
        <v>43994</v>
      </c>
      <c r="B23054" t="s">
        <v>65</v>
      </c>
      <c r="C23054">
        <v>18</v>
      </c>
      <c r="D23054">
        <v>0</v>
      </c>
      <c r="E23054">
        <v>2</v>
      </c>
    </row>
    <row r="23055" spans="1:5" x14ac:dyDescent="0.3">
      <c r="A23055" s="1">
        <v>43995</v>
      </c>
      <c r="B23055" t="s">
        <v>65</v>
      </c>
      <c r="C23055">
        <v>18</v>
      </c>
      <c r="D23055">
        <v>0</v>
      </c>
      <c r="E23055">
        <v>2</v>
      </c>
    </row>
    <row r="23056" spans="1:5" x14ac:dyDescent="0.3">
      <c r="A23056" s="1">
        <v>43996</v>
      </c>
      <c r="B23056" t="s">
        <v>65</v>
      </c>
      <c r="C23056">
        <v>18</v>
      </c>
      <c r="D23056">
        <v>0</v>
      </c>
      <c r="E23056">
        <v>2</v>
      </c>
    </row>
    <row r="23057" spans="1:5" x14ac:dyDescent="0.3">
      <c r="A23057" s="1">
        <v>43997</v>
      </c>
      <c r="B23057" t="s">
        <v>65</v>
      </c>
      <c r="C23057">
        <v>18</v>
      </c>
      <c r="D23057">
        <v>0</v>
      </c>
      <c r="E23057">
        <v>2</v>
      </c>
    </row>
    <row r="23058" spans="1:5" x14ac:dyDescent="0.3">
      <c r="A23058" s="1">
        <v>43998</v>
      </c>
      <c r="B23058" t="s">
        <v>65</v>
      </c>
      <c r="C23058">
        <v>18</v>
      </c>
      <c r="D23058">
        <v>0</v>
      </c>
      <c r="E23058">
        <v>2</v>
      </c>
    </row>
    <row r="23059" spans="1:5" x14ac:dyDescent="0.3">
      <c r="A23059" s="1">
        <v>43999</v>
      </c>
      <c r="B23059" t="s">
        <v>65</v>
      </c>
      <c r="C23059">
        <v>18</v>
      </c>
      <c r="D23059">
        <v>0</v>
      </c>
      <c r="E23059">
        <v>2</v>
      </c>
    </row>
    <row r="23060" spans="1:5" x14ac:dyDescent="0.3">
      <c r="A23060" s="1">
        <v>44000</v>
      </c>
      <c r="B23060" t="s">
        <v>65</v>
      </c>
      <c r="C23060">
        <v>18</v>
      </c>
      <c r="D23060">
        <v>0</v>
      </c>
      <c r="E23060">
        <v>0</v>
      </c>
    </row>
    <row r="23061" spans="1:5" x14ac:dyDescent="0.3">
      <c r="A23061" s="1">
        <v>44001</v>
      </c>
      <c r="B23061" t="s">
        <v>65</v>
      </c>
      <c r="C23061">
        <v>18</v>
      </c>
      <c r="D23061">
        <v>0</v>
      </c>
      <c r="E23061">
        <v>0</v>
      </c>
    </row>
    <row r="23062" spans="1:5" x14ac:dyDescent="0.3">
      <c r="A23062" s="1">
        <v>44002</v>
      </c>
      <c r="B23062" t="s">
        <v>65</v>
      </c>
      <c r="C23062">
        <v>18</v>
      </c>
      <c r="D23062">
        <v>0</v>
      </c>
      <c r="E23062">
        <v>0</v>
      </c>
    </row>
    <row r="23063" spans="1:5" x14ac:dyDescent="0.3">
      <c r="A23063" s="1">
        <v>44003</v>
      </c>
      <c r="B23063" t="s">
        <v>65</v>
      </c>
      <c r="C23063">
        <v>18</v>
      </c>
      <c r="D23063">
        <v>0</v>
      </c>
      <c r="E23063">
        <v>0</v>
      </c>
    </row>
    <row r="23064" spans="1:5" x14ac:dyDescent="0.3">
      <c r="A23064" s="1">
        <v>44004</v>
      </c>
      <c r="B23064" t="s">
        <v>65</v>
      </c>
      <c r="C23064">
        <v>18</v>
      </c>
      <c r="D23064">
        <v>0</v>
      </c>
      <c r="E23064">
        <v>0</v>
      </c>
    </row>
    <row r="23065" spans="1:5" x14ac:dyDescent="0.3">
      <c r="A23065" s="1">
        <v>44005</v>
      </c>
      <c r="B23065" t="s">
        <v>65</v>
      </c>
      <c r="C23065">
        <v>18</v>
      </c>
      <c r="D23065">
        <v>0</v>
      </c>
      <c r="E23065">
        <v>0</v>
      </c>
    </row>
    <row r="23066" spans="1:5" x14ac:dyDescent="0.3">
      <c r="A23066" s="1">
        <v>44006</v>
      </c>
      <c r="B23066" t="s">
        <v>65</v>
      </c>
      <c r="C23066">
        <v>18</v>
      </c>
      <c r="D23066">
        <v>0</v>
      </c>
      <c r="E23066">
        <v>0</v>
      </c>
    </row>
    <row r="23067" spans="1:5" x14ac:dyDescent="0.3">
      <c r="A23067" s="1">
        <v>44007</v>
      </c>
      <c r="B23067" t="s">
        <v>65</v>
      </c>
      <c r="C23067">
        <v>18</v>
      </c>
      <c r="D23067">
        <v>0</v>
      </c>
      <c r="E23067">
        <v>0</v>
      </c>
    </row>
    <row r="23068" spans="1:5" x14ac:dyDescent="0.3">
      <c r="A23068" s="1">
        <v>44008</v>
      </c>
      <c r="B23068" t="s">
        <v>65</v>
      </c>
      <c r="C23068">
        <v>18</v>
      </c>
      <c r="D23068">
        <v>0</v>
      </c>
      <c r="E23068">
        <v>0</v>
      </c>
    </row>
    <row r="23069" spans="1:5" x14ac:dyDescent="0.3">
      <c r="A23069" s="1">
        <v>44009</v>
      </c>
      <c r="B23069" t="s">
        <v>65</v>
      </c>
      <c r="C23069">
        <v>18</v>
      </c>
      <c r="D23069">
        <v>0</v>
      </c>
      <c r="E23069">
        <v>0</v>
      </c>
    </row>
    <row r="23070" spans="1:5" x14ac:dyDescent="0.3">
      <c r="A23070" s="1">
        <v>44010</v>
      </c>
      <c r="B23070" t="s">
        <v>65</v>
      </c>
      <c r="C23070">
        <v>18</v>
      </c>
      <c r="D23070">
        <v>0</v>
      </c>
      <c r="E23070">
        <v>0</v>
      </c>
    </row>
    <row r="23071" spans="1:5" x14ac:dyDescent="0.3">
      <c r="A23071" s="1">
        <v>44011</v>
      </c>
      <c r="B23071" t="s">
        <v>65</v>
      </c>
      <c r="C23071">
        <v>18</v>
      </c>
      <c r="D23071">
        <v>0</v>
      </c>
      <c r="E23071">
        <v>0</v>
      </c>
    </row>
    <row r="23072" spans="1:5" x14ac:dyDescent="0.3">
      <c r="A23072" s="1">
        <v>44012</v>
      </c>
      <c r="B23072" t="s">
        <v>65</v>
      </c>
      <c r="C23072">
        <v>18</v>
      </c>
      <c r="D23072">
        <v>0</v>
      </c>
      <c r="E23072">
        <v>0</v>
      </c>
    </row>
    <row r="23073" spans="1:5" x14ac:dyDescent="0.3">
      <c r="A23073" s="1">
        <v>44013</v>
      </c>
      <c r="B23073" t="s">
        <v>65</v>
      </c>
      <c r="C23073">
        <v>18</v>
      </c>
      <c r="D23073">
        <v>0</v>
      </c>
      <c r="E23073">
        <v>0</v>
      </c>
    </row>
    <row r="23074" spans="1:5" x14ac:dyDescent="0.3">
      <c r="A23074" s="1">
        <v>44014</v>
      </c>
      <c r="B23074" t="s">
        <v>65</v>
      </c>
      <c r="C23074">
        <v>18</v>
      </c>
      <c r="D23074">
        <v>0</v>
      </c>
      <c r="E23074">
        <v>0</v>
      </c>
    </row>
    <row r="23075" spans="1:5" x14ac:dyDescent="0.3">
      <c r="A23075" s="1">
        <v>44015</v>
      </c>
      <c r="B23075" t="s">
        <v>65</v>
      </c>
      <c r="C23075">
        <v>18</v>
      </c>
      <c r="D23075">
        <v>0</v>
      </c>
      <c r="E23075">
        <v>0</v>
      </c>
    </row>
    <row r="23076" spans="1:5" x14ac:dyDescent="0.3">
      <c r="A23076" s="1">
        <v>44016</v>
      </c>
      <c r="B23076" t="s">
        <v>65</v>
      </c>
      <c r="C23076">
        <v>18</v>
      </c>
      <c r="D23076">
        <v>0</v>
      </c>
      <c r="E23076">
        <v>0</v>
      </c>
    </row>
    <row r="23077" spans="1:5" x14ac:dyDescent="0.3">
      <c r="A23077" s="1">
        <v>44017</v>
      </c>
      <c r="B23077" t="s">
        <v>65</v>
      </c>
      <c r="C23077">
        <v>18</v>
      </c>
      <c r="D23077">
        <v>0</v>
      </c>
      <c r="E23077">
        <v>0</v>
      </c>
    </row>
    <row r="23078" spans="1:5" x14ac:dyDescent="0.3">
      <c r="A23078" s="1">
        <v>44018</v>
      </c>
      <c r="B23078" t="s">
        <v>65</v>
      </c>
      <c r="C23078">
        <v>18</v>
      </c>
      <c r="D23078">
        <v>0</v>
      </c>
      <c r="E23078">
        <v>0</v>
      </c>
    </row>
    <row r="23079" spans="1:5" x14ac:dyDescent="0.3">
      <c r="A23079" s="1">
        <v>44019</v>
      </c>
      <c r="B23079" t="s">
        <v>65</v>
      </c>
      <c r="C23079">
        <v>18</v>
      </c>
      <c r="D23079">
        <v>0</v>
      </c>
      <c r="E23079">
        <v>0</v>
      </c>
    </row>
    <row r="23080" spans="1:5" x14ac:dyDescent="0.3">
      <c r="A23080" s="1">
        <v>44020</v>
      </c>
      <c r="B23080" t="s">
        <v>65</v>
      </c>
      <c r="C23080">
        <v>18</v>
      </c>
      <c r="D23080">
        <v>0</v>
      </c>
      <c r="E23080">
        <v>0</v>
      </c>
    </row>
    <row r="23081" spans="1:5" x14ac:dyDescent="0.3">
      <c r="A23081" s="1">
        <v>44021</v>
      </c>
      <c r="B23081" t="s">
        <v>65</v>
      </c>
      <c r="C23081">
        <v>18</v>
      </c>
      <c r="D23081">
        <v>0</v>
      </c>
      <c r="E23081">
        <v>0</v>
      </c>
    </row>
    <row r="23082" spans="1:5" x14ac:dyDescent="0.3">
      <c r="A23082" s="1">
        <v>44022</v>
      </c>
      <c r="B23082" t="s">
        <v>65</v>
      </c>
      <c r="C23082">
        <v>18</v>
      </c>
      <c r="D23082">
        <v>0</v>
      </c>
      <c r="E23082">
        <v>0</v>
      </c>
    </row>
    <row r="23083" spans="1:5" x14ac:dyDescent="0.3">
      <c r="A23083" s="1">
        <v>44023</v>
      </c>
      <c r="B23083" t="s">
        <v>65</v>
      </c>
      <c r="C23083">
        <v>18</v>
      </c>
      <c r="D23083">
        <v>0</v>
      </c>
      <c r="E23083">
        <v>0</v>
      </c>
    </row>
    <row r="23084" spans="1:5" x14ac:dyDescent="0.3">
      <c r="A23084" s="1">
        <v>44024</v>
      </c>
      <c r="B23084" t="s">
        <v>65</v>
      </c>
      <c r="C23084">
        <v>18</v>
      </c>
      <c r="D23084">
        <v>0</v>
      </c>
      <c r="E23084">
        <v>0</v>
      </c>
    </row>
    <row r="23085" spans="1:5" x14ac:dyDescent="0.3">
      <c r="A23085" s="1">
        <v>44025</v>
      </c>
      <c r="B23085" t="s">
        <v>65</v>
      </c>
      <c r="C23085">
        <v>18</v>
      </c>
      <c r="D23085">
        <v>0</v>
      </c>
      <c r="E23085">
        <v>0</v>
      </c>
    </row>
    <row r="23086" spans="1:5" x14ac:dyDescent="0.3">
      <c r="A23086" s="1">
        <v>44026</v>
      </c>
      <c r="B23086" t="s">
        <v>65</v>
      </c>
      <c r="C23086">
        <v>18</v>
      </c>
      <c r="D23086">
        <v>0</v>
      </c>
      <c r="E23086">
        <v>0</v>
      </c>
    </row>
    <row r="23087" spans="1:5" x14ac:dyDescent="0.3">
      <c r="A23087" s="1">
        <v>44027</v>
      </c>
      <c r="B23087" t="s">
        <v>65</v>
      </c>
      <c r="C23087">
        <v>18</v>
      </c>
      <c r="D23087">
        <v>0</v>
      </c>
      <c r="E23087">
        <v>0</v>
      </c>
    </row>
    <row r="23088" spans="1:5" x14ac:dyDescent="0.3">
      <c r="A23088" s="1">
        <v>44028</v>
      </c>
      <c r="B23088" t="s">
        <v>65</v>
      </c>
      <c r="C23088">
        <v>18</v>
      </c>
      <c r="D23088">
        <v>0</v>
      </c>
      <c r="E23088">
        <v>0</v>
      </c>
    </row>
    <row r="23089" spans="1:5" x14ac:dyDescent="0.3">
      <c r="A23089" s="1">
        <v>44029</v>
      </c>
      <c r="B23089" t="s">
        <v>65</v>
      </c>
      <c r="C23089">
        <v>18</v>
      </c>
      <c r="D23089">
        <v>0</v>
      </c>
      <c r="E23089">
        <v>0</v>
      </c>
    </row>
    <row r="23090" spans="1:5" x14ac:dyDescent="0.3">
      <c r="A23090" s="1">
        <v>44030</v>
      </c>
      <c r="B23090" t="s">
        <v>65</v>
      </c>
      <c r="C23090">
        <v>18</v>
      </c>
      <c r="D23090">
        <v>0</v>
      </c>
      <c r="E23090">
        <v>0</v>
      </c>
    </row>
    <row r="23091" spans="1:5" x14ac:dyDescent="0.3">
      <c r="A23091" s="1">
        <v>44031</v>
      </c>
      <c r="B23091" t="s">
        <v>65</v>
      </c>
      <c r="C23091">
        <v>18</v>
      </c>
      <c r="D23091">
        <v>0</v>
      </c>
      <c r="E23091">
        <v>0</v>
      </c>
    </row>
    <row r="23092" spans="1:5" x14ac:dyDescent="0.3">
      <c r="A23092" s="1">
        <v>44032</v>
      </c>
      <c r="B23092" t="s">
        <v>65</v>
      </c>
      <c r="C23092">
        <v>18</v>
      </c>
      <c r="D23092">
        <v>0</v>
      </c>
      <c r="E23092">
        <v>0</v>
      </c>
    </row>
    <row r="23093" spans="1:5" x14ac:dyDescent="0.3">
      <c r="A23093" s="1">
        <v>44033</v>
      </c>
      <c r="B23093" t="s">
        <v>65</v>
      </c>
      <c r="C23093">
        <v>18</v>
      </c>
      <c r="D23093">
        <v>0</v>
      </c>
      <c r="E23093">
        <v>0</v>
      </c>
    </row>
    <row r="23094" spans="1:5" x14ac:dyDescent="0.3">
      <c r="A23094" s="1">
        <v>44034</v>
      </c>
      <c r="B23094" t="s">
        <v>65</v>
      </c>
      <c r="C23094">
        <v>18</v>
      </c>
      <c r="D23094">
        <v>0</v>
      </c>
      <c r="E23094">
        <v>0</v>
      </c>
    </row>
    <row r="23095" spans="1:5" x14ac:dyDescent="0.3">
      <c r="A23095" s="1">
        <v>44035</v>
      </c>
      <c r="B23095" t="s">
        <v>65</v>
      </c>
      <c r="C23095">
        <v>18</v>
      </c>
      <c r="D23095">
        <v>0</v>
      </c>
      <c r="E23095">
        <v>0</v>
      </c>
    </row>
    <row r="23096" spans="1:5" x14ac:dyDescent="0.3">
      <c r="A23096" s="1">
        <v>44036</v>
      </c>
      <c r="B23096" t="s">
        <v>65</v>
      </c>
      <c r="C23096">
        <v>18</v>
      </c>
      <c r="D23096">
        <v>0</v>
      </c>
      <c r="E23096">
        <v>0</v>
      </c>
    </row>
    <row r="23097" spans="1:5" x14ac:dyDescent="0.3">
      <c r="A23097" s="1">
        <v>44037</v>
      </c>
      <c r="B23097" t="s">
        <v>65</v>
      </c>
      <c r="C23097">
        <v>18</v>
      </c>
      <c r="D23097">
        <v>0</v>
      </c>
      <c r="E23097">
        <v>0</v>
      </c>
    </row>
    <row r="23098" spans="1:5" x14ac:dyDescent="0.3">
      <c r="A23098" s="1">
        <v>44038</v>
      </c>
      <c r="B23098" t="s">
        <v>65</v>
      </c>
      <c r="C23098">
        <v>18</v>
      </c>
      <c r="D23098">
        <v>0</v>
      </c>
      <c r="E23098">
        <v>0</v>
      </c>
    </row>
    <row r="23099" spans="1:5" x14ac:dyDescent="0.3">
      <c r="A23099" s="1">
        <v>44039</v>
      </c>
      <c r="B23099" t="s">
        <v>65</v>
      </c>
      <c r="C23099">
        <v>18</v>
      </c>
      <c r="D23099">
        <v>0</v>
      </c>
      <c r="E23099">
        <v>0</v>
      </c>
    </row>
    <row r="23100" spans="1:5" x14ac:dyDescent="0.3">
      <c r="A23100" s="1">
        <v>44040</v>
      </c>
      <c r="B23100" t="s">
        <v>65</v>
      </c>
      <c r="C23100">
        <v>18</v>
      </c>
      <c r="D23100">
        <v>0</v>
      </c>
      <c r="E23100">
        <v>0</v>
      </c>
    </row>
    <row r="23101" spans="1:5" x14ac:dyDescent="0.3">
      <c r="A23101" s="1">
        <v>44041</v>
      </c>
      <c r="B23101" t="s">
        <v>65</v>
      </c>
      <c r="C23101">
        <v>18</v>
      </c>
      <c r="D23101">
        <v>0</v>
      </c>
      <c r="E23101">
        <v>0</v>
      </c>
    </row>
    <row r="23102" spans="1:5" x14ac:dyDescent="0.3">
      <c r="A23102" s="1">
        <v>44042</v>
      </c>
      <c r="B23102" t="s">
        <v>65</v>
      </c>
      <c r="C23102">
        <v>18</v>
      </c>
      <c r="D23102">
        <v>0</v>
      </c>
      <c r="E23102">
        <v>0</v>
      </c>
    </row>
    <row r="23103" spans="1:5" x14ac:dyDescent="0.3">
      <c r="A23103" s="1">
        <v>44043</v>
      </c>
      <c r="B23103" t="s">
        <v>65</v>
      </c>
      <c r="C23103">
        <v>18</v>
      </c>
      <c r="D23103">
        <v>0</v>
      </c>
      <c r="E23103">
        <v>0</v>
      </c>
    </row>
    <row r="23104" spans="1:5" x14ac:dyDescent="0.3">
      <c r="A23104" s="1">
        <v>44044</v>
      </c>
      <c r="B23104" t="s">
        <v>65</v>
      </c>
      <c r="C23104">
        <v>18</v>
      </c>
      <c r="D23104">
        <v>0</v>
      </c>
      <c r="E23104">
        <v>0</v>
      </c>
    </row>
    <row r="23105" spans="1:5" x14ac:dyDescent="0.3">
      <c r="A23105" s="1">
        <v>44045</v>
      </c>
      <c r="B23105" t="s">
        <v>65</v>
      </c>
      <c r="C23105">
        <v>18</v>
      </c>
      <c r="D23105">
        <v>0</v>
      </c>
      <c r="E23105">
        <v>0</v>
      </c>
    </row>
    <row r="23106" spans="1:5" x14ac:dyDescent="0.3">
      <c r="A23106" s="1">
        <v>44046</v>
      </c>
      <c r="B23106" t="s">
        <v>65</v>
      </c>
      <c r="C23106">
        <v>18</v>
      </c>
      <c r="D23106">
        <v>0</v>
      </c>
      <c r="E23106">
        <v>0</v>
      </c>
    </row>
    <row r="23107" spans="1:5" x14ac:dyDescent="0.3">
      <c r="A23107" s="1">
        <v>44047</v>
      </c>
      <c r="B23107" t="s">
        <v>65</v>
      </c>
      <c r="C23107">
        <v>18</v>
      </c>
      <c r="D23107">
        <v>0</v>
      </c>
      <c r="E23107">
        <v>0</v>
      </c>
    </row>
    <row r="23108" spans="1:5" x14ac:dyDescent="0.3">
      <c r="A23108" s="1">
        <v>44048</v>
      </c>
      <c r="B23108" t="s">
        <v>65</v>
      </c>
      <c r="C23108">
        <v>18</v>
      </c>
      <c r="D23108">
        <v>0</v>
      </c>
      <c r="E23108">
        <v>0</v>
      </c>
    </row>
    <row r="23109" spans="1:5" x14ac:dyDescent="0.3">
      <c r="A23109" s="1">
        <v>44049</v>
      </c>
      <c r="B23109" t="s">
        <v>65</v>
      </c>
      <c r="C23109">
        <v>18</v>
      </c>
      <c r="D23109">
        <v>0</v>
      </c>
      <c r="E23109">
        <v>0</v>
      </c>
    </row>
    <row r="23110" spans="1:5" x14ac:dyDescent="0.3">
      <c r="A23110" s="1">
        <v>44050</v>
      </c>
      <c r="B23110" t="s">
        <v>65</v>
      </c>
      <c r="C23110">
        <v>18</v>
      </c>
      <c r="D23110">
        <v>0</v>
      </c>
      <c r="E23110">
        <v>0</v>
      </c>
    </row>
    <row r="23111" spans="1:5" x14ac:dyDescent="0.3">
      <c r="A23111" s="1">
        <v>44051</v>
      </c>
      <c r="B23111" t="s">
        <v>65</v>
      </c>
      <c r="C23111">
        <v>18</v>
      </c>
      <c r="D23111">
        <v>0</v>
      </c>
      <c r="E23111">
        <v>0</v>
      </c>
    </row>
    <row r="23112" spans="1:5" x14ac:dyDescent="0.3">
      <c r="A23112" s="1">
        <v>44052</v>
      </c>
      <c r="B23112" t="s">
        <v>65</v>
      </c>
      <c r="C23112">
        <v>18</v>
      </c>
      <c r="D23112">
        <v>0</v>
      </c>
      <c r="E23112">
        <v>0</v>
      </c>
    </row>
    <row r="23113" spans="1:5" x14ac:dyDescent="0.3">
      <c r="A23113" s="1">
        <v>44053</v>
      </c>
      <c r="B23113" t="s">
        <v>65</v>
      </c>
      <c r="C23113">
        <v>18</v>
      </c>
      <c r="D23113">
        <v>0</v>
      </c>
      <c r="E23113">
        <v>0</v>
      </c>
    </row>
    <row r="23114" spans="1:5" x14ac:dyDescent="0.3">
      <c r="A23114" s="1">
        <v>44054</v>
      </c>
      <c r="B23114" t="s">
        <v>65</v>
      </c>
      <c r="C23114">
        <v>18</v>
      </c>
      <c r="D23114">
        <v>0</v>
      </c>
      <c r="E23114">
        <v>0</v>
      </c>
    </row>
    <row r="23115" spans="1:5" x14ac:dyDescent="0.3">
      <c r="A23115" s="1">
        <v>44055</v>
      </c>
      <c r="B23115" t="s">
        <v>65</v>
      </c>
      <c r="C23115">
        <v>18</v>
      </c>
      <c r="D23115">
        <v>0</v>
      </c>
      <c r="E23115">
        <v>0</v>
      </c>
    </row>
    <row r="23116" spans="1:5" x14ac:dyDescent="0.3">
      <c r="A23116" s="1">
        <v>44056</v>
      </c>
      <c r="B23116" t="s">
        <v>65</v>
      </c>
      <c r="C23116">
        <v>18</v>
      </c>
      <c r="D23116">
        <v>0</v>
      </c>
      <c r="E23116">
        <v>0</v>
      </c>
    </row>
    <row r="23117" spans="1:5" x14ac:dyDescent="0.3">
      <c r="A23117" s="1">
        <v>44057</v>
      </c>
      <c r="B23117" t="s">
        <v>65</v>
      </c>
      <c r="C23117">
        <v>18</v>
      </c>
      <c r="D23117">
        <v>0</v>
      </c>
      <c r="E23117">
        <v>0</v>
      </c>
    </row>
    <row r="23118" spans="1:5" x14ac:dyDescent="0.3">
      <c r="A23118" s="1">
        <v>44058</v>
      </c>
      <c r="B23118" t="s">
        <v>65</v>
      </c>
      <c r="C23118">
        <v>18</v>
      </c>
      <c r="D23118">
        <v>0</v>
      </c>
      <c r="E23118">
        <v>0</v>
      </c>
    </row>
    <row r="23119" spans="1:5" x14ac:dyDescent="0.3">
      <c r="A23119" s="1">
        <v>44059</v>
      </c>
      <c r="B23119" t="s">
        <v>65</v>
      </c>
      <c r="C23119">
        <v>18</v>
      </c>
      <c r="D23119">
        <v>0</v>
      </c>
      <c r="E23119">
        <v>0</v>
      </c>
    </row>
    <row r="23120" spans="1:5" x14ac:dyDescent="0.3">
      <c r="A23120" s="1">
        <v>44060</v>
      </c>
      <c r="B23120" t="s">
        <v>65</v>
      </c>
      <c r="C23120">
        <v>18</v>
      </c>
      <c r="D23120">
        <v>0</v>
      </c>
      <c r="E23120">
        <v>0</v>
      </c>
    </row>
    <row r="23121" spans="1:5" x14ac:dyDescent="0.3">
      <c r="A23121" s="1">
        <v>44061</v>
      </c>
      <c r="B23121" t="s">
        <v>65</v>
      </c>
      <c r="C23121">
        <v>18</v>
      </c>
      <c r="D23121">
        <v>0</v>
      </c>
      <c r="E23121">
        <v>0</v>
      </c>
    </row>
    <row r="23122" spans="1:5" x14ac:dyDescent="0.3">
      <c r="A23122" s="1">
        <v>44062</v>
      </c>
      <c r="B23122" t="s">
        <v>65</v>
      </c>
      <c r="C23122">
        <v>18</v>
      </c>
      <c r="D23122">
        <v>0</v>
      </c>
      <c r="E23122">
        <v>0</v>
      </c>
    </row>
    <row r="23123" spans="1:5" x14ac:dyDescent="0.3">
      <c r="A23123" s="1">
        <v>44063</v>
      </c>
      <c r="B23123" t="s">
        <v>65</v>
      </c>
      <c r="C23123">
        <v>18</v>
      </c>
      <c r="D23123">
        <v>0</v>
      </c>
      <c r="E23123">
        <v>0</v>
      </c>
    </row>
    <row r="23124" spans="1:5" x14ac:dyDescent="0.3">
      <c r="A23124" s="1">
        <v>44064</v>
      </c>
      <c r="B23124" t="s">
        <v>65</v>
      </c>
      <c r="C23124">
        <v>18</v>
      </c>
      <c r="D23124">
        <v>0</v>
      </c>
      <c r="E23124">
        <v>0</v>
      </c>
    </row>
    <row r="23125" spans="1:5" x14ac:dyDescent="0.3">
      <c r="A23125" s="1">
        <v>44065</v>
      </c>
      <c r="B23125" t="s">
        <v>65</v>
      </c>
      <c r="C23125">
        <v>19</v>
      </c>
      <c r="D23125">
        <v>1</v>
      </c>
      <c r="E23125">
        <v>1</v>
      </c>
    </row>
    <row r="23126" spans="1:5" x14ac:dyDescent="0.3">
      <c r="A23126" s="1">
        <v>44066</v>
      </c>
      <c r="B23126" t="s">
        <v>65</v>
      </c>
      <c r="C23126">
        <v>19</v>
      </c>
      <c r="D23126">
        <v>0</v>
      </c>
      <c r="E23126">
        <v>1</v>
      </c>
    </row>
    <row r="23127" spans="1:5" x14ac:dyDescent="0.3">
      <c r="A23127" s="1">
        <v>44067</v>
      </c>
      <c r="B23127" t="s">
        <v>65</v>
      </c>
      <c r="C23127">
        <v>20</v>
      </c>
      <c r="D23127">
        <v>1</v>
      </c>
      <c r="E23127">
        <v>2</v>
      </c>
    </row>
    <row r="23128" spans="1:5" x14ac:dyDescent="0.3">
      <c r="A23128" s="1">
        <v>44068</v>
      </c>
      <c r="B23128" t="s">
        <v>65</v>
      </c>
      <c r="C23128">
        <v>20</v>
      </c>
      <c r="D23128">
        <v>0</v>
      </c>
      <c r="E23128">
        <v>2</v>
      </c>
    </row>
    <row r="23129" spans="1:5" x14ac:dyDescent="0.3">
      <c r="A23129" s="1">
        <v>44069</v>
      </c>
      <c r="B23129" t="s">
        <v>65</v>
      </c>
      <c r="C23129">
        <v>20</v>
      </c>
      <c r="D23129">
        <v>0</v>
      </c>
      <c r="E23129">
        <v>2</v>
      </c>
    </row>
    <row r="23130" spans="1:5" x14ac:dyDescent="0.3">
      <c r="A23130" s="1">
        <v>44070</v>
      </c>
      <c r="B23130" t="s">
        <v>65</v>
      </c>
      <c r="C23130">
        <v>20</v>
      </c>
      <c r="D23130">
        <v>0</v>
      </c>
      <c r="E23130">
        <v>2</v>
      </c>
    </row>
    <row r="23131" spans="1:5" x14ac:dyDescent="0.3">
      <c r="A23131" s="1">
        <v>44071</v>
      </c>
      <c r="B23131" t="s">
        <v>65</v>
      </c>
      <c r="C23131">
        <v>20</v>
      </c>
      <c r="D23131">
        <v>0</v>
      </c>
      <c r="E23131">
        <v>2</v>
      </c>
    </row>
    <row r="23132" spans="1:5" x14ac:dyDescent="0.3">
      <c r="A23132" s="1">
        <v>44072</v>
      </c>
      <c r="B23132" t="s">
        <v>65</v>
      </c>
      <c r="C23132">
        <v>20</v>
      </c>
      <c r="D23132">
        <v>0</v>
      </c>
      <c r="E23132">
        <v>2</v>
      </c>
    </row>
    <row r="23133" spans="1:5" x14ac:dyDescent="0.3">
      <c r="A23133" s="1">
        <v>44073</v>
      </c>
      <c r="B23133" t="s">
        <v>65</v>
      </c>
      <c r="C23133">
        <v>20</v>
      </c>
      <c r="D23133">
        <v>0</v>
      </c>
      <c r="E23133">
        <v>2</v>
      </c>
    </row>
    <row r="23134" spans="1:5" x14ac:dyDescent="0.3">
      <c r="A23134" s="1">
        <v>44074</v>
      </c>
      <c r="B23134" t="s">
        <v>65</v>
      </c>
      <c r="C23134">
        <v>20</v>
      </c>
      <c r="D23134">
        <v>0</v>
      </c>
      <c r="E23134">
        <v>2</v>
      </c>
    </row>
    <row r="23135" spans="1:5" x14ac:dyDescent="0.3">
      <c r="A23135" s="1">
        <v>44075</v>
      </c>
      <c r="B23135" t="s">
        <v>65</v>
      </c>
      <c r="C23135">
        <v>20</v>
      </c>
      <c r="D23135">
        <v>0</v>
      </c>
      <c r="E23135">
        <v>2</v>
      </c>
    </row>
    <row r="23136" spans="1:5" x14ac:dyDescent="0.3">
      <c r="A23136" s="1">
        <v>44076</v>
      </c>
      <c r="B23136" t="s">
        <v>65</v>
      </c>
      <c r="C23136">
        <v>20</v>
      </c>
      <c r="D23136">
        <v>0</v>
      </c>
      <c r="E23136">
        <v>2</v>
      </c>
    </row>
    <row r="23137" spans="1:5" x14ac:dyDescent="0.3">
      <c r="A23137" s="1">
        <v>44077</v>
      </c>
      <c r="B23137" t="s">
        <v>65</v>
      </c>
      <c r="C23137">
        <v>20</v>
      </c>
      <c r="D23137">
        <v>0</v>
      </c>
      <c r="E23137">
        <v>2</v>
      </c>
    </row>
    <row r="23138" spans="1:5" x14ac:dyDescent="0.3">
      <c r="A23138" s="1">
        <v>44078</v>
      </c>
      <c r="B23138" t="s">
        <v>65</v>
      </c>
      <c r="C23138">
        <v>20</v>
      </c>
      <c r="D23138">
        <v>0</v>
      </c>
      <c r="E23138">
        <v>2</v>
      </c>
    </row>
    <row r="23139" spans="1:5" x14ac:dyDescent="0.3">
      <c r="A23139" s="1">
        <v>44079</v>
      </c>
      <c r="B23139" t="s">
        <v>65</v>
      </c>
      <c r="C23139">
        <v>22</v>
      </c>
      <c r="D23139">
        <v>2</v>
      </c>
      <c r="E23139">
        <v>4</v>
      </c>
    </row>
    <row r="23140" spans="1:5" x14ac:dyDescent="0.3">
      <c r="A23140" s="1">
        <v>44080</v>
      </c>
      <c r="B23140" t="s">
        <v>65</v>
      </c>
      <c r="C23140">
        <v>22</v>
      </c>
      <c r="D23140">
        <v>0</v>
      </c>
      <c r="E23140">
        <v>4</v>
      </c>
    </row>
    <row r="23141" spans="1:5" x14ac:dyDescent="0.3">
      <c r="A23141" s="1">
        <v>44081</v>
      </c>
      <c r="B23141" t="s">
        <v>65</v>
      </c>
      <c r="C23141">
        <v>22</v>
      </c>
      <c r="D23141">
        <v>0</v>
      </c>
      <c r="E23141">
        <v>4</v>
      </c>
    </row>
    <row r="23142" spans="1:5" x14ac:dyDescent="0.3">
      <c r="A23142" s="1">
        <v>44082</v>
      </c>
      <c r="B23142" t="s">
        <v>65</v>
      </c>
      <c r="C23142">
        <v>22</v>
      </c>
      <c r="D23142">
        <v>0</v>
      </c>
      <c r="E23142">
        <v>4</v>
      </c>
    </row>
    <row r="23143" spans="1:5" x14ac:dyDescent="0.3">
      <c r="A23143" s="1">
        <v>44083</v>
      </c>
      <c r="B23143" t="s">
        <v>65</v>
      </c>
      <c r="C23143">
        <v>22</v>
      </c>
      <c r="D23143">
        <v>0</v>
      </c>
      <c r="E23143">
        <v>4</v>
      </c>
    </row>
    <row r="23144" spans="1:5" x14ac:dyDescent="0.3">
      <c r="A23144" s="1">
        <v>44084</v>
      </c>
      <c r="B23144" t="s">
        <v>65</v>
      </c>
      <c r="C23144">
        <v>24</v>
      </c>
      <c r="D23144">
        <v>2</v>
      </c>
      <c r="E23144">
        <v>6</v>
      </c>
    </row>
    <row r="23145" spans="1:5" x14ac:dyDescent="0.3">
      <c r="A23145" s="1">
        <v>44085</v>
      </c>
      <c r="B23145" t="s">
        <v>65</v>
      </c>
      <c r="C23145">
        <v>24</v>
      </c>
      <c r="D23145">
        <v>0</v>
      </c>
      <c r="E23145">
        <v>6</v>
      </c>
    </row>
    <row r="23146" spans="1:5" x14ac:dyDescent="0.3">
      <c r="A23146" s="1">
        <v>44086</v>
      </c>
      <c r="B23146" t="s">
        <v>65</v>
      </c>
      <c r="C23146">
        <v>24</v>
      </c>
      <c r="D23146">
        <v>0</v>
      </c>
      <c r="E23146">
        <v>6</v>
      </c>
    </row>
    <row r="23147" spans="1:5" x14ac:dyDescent="0.3">
      <c r="A23147" s="1">
        <v>44087</v>
      </c>
      <c r="B23147" t="s">
        <v>65</v>
      </c>
      <c r="C23147">
        <v>24</v>
      </c>
      <c r="D23147">
        <v>0</v>
      </c>
      <c r="E23147">
        <v>6</v>
      </c>
    </row>
    <row r="23148" spans="1:5" x14ac:dyDescent="0.3">
      <c r="A23148" s="1">
        <v>44088</v>
      </c>
      <c r="B23148" t="s">
        <v>65</v>
      </c>
      <c r="C23148">
        <v>24</v>
      </c>
      <c r="D23148">
        <v>0</v>
      </c>
      <c r="E23148">
        <v>6</v>
      </c>
    </row>
    <row r="23149" spans="1:5" x14ac:dyDescent="0.3">
      <c r="A23149" s="1">
        <v>44089</v>
      </c>
      <c r="B23149" t="s">
        <v>65</v>
      </c>
      <c r="C23149">
        <v>24</v>
      </c>
      <c r="D23149">
        <v>0</v>
      </c>
      <c r="E23149">
        <v>6</v>
      </c>
    </row>
    <row r="23150" spans="1:5" x14ac:dyDescent="0.3">
      <c r="A23150" s="1">
        <v>44090</v>
      </c>
      <c r="B23150" t="s">
        <v>65</v>
      </c>
      <c r="C23150">
        <v>24</v>
      </c>
      <c r="D23150">
        <v>0</v>
      </c>
      <c r="E23150">
        <v>6</v>
      </c>
    </row>
    <row r="23151" spans="1:5" x14ac:dyDescent="0.3">
      <c r="A23151" s="1">
        <v>44091</v>
      </c>
      <c r="B23151" t="s">
        <v>65</v>
      </c>
      <c r="C23151">
        <v>24</v>
      </c>
      <c r="D23151">
        <v>0</v>
      </c>
      <c r="E23151">
        <v>6</v>
      </c>
    </row>
    <row r="23152" spans="1:5" x14ac:dyDescent="0.3">
      <c r="A23152" s="1">
        <v>44092</v>
      </c>
      <c r="B23152" t="s">
        <v>65</v>
      </c>
      <c r="C23152">
        <v>24</v>
      </c>
      <c r="D23152">
        <v>0</v>
      </c>
      <c r="E23152">
        <v>6</v>
      </c>
    </row>
    <row r="23153" spans="1:5" x14ac:dyDescent="0.3">
      <c r="A23153" s="1">
        <v>44093</v>
      </c>
      <c r="B23153" t="s">
        <v>65</v>
      </c>
      <c r="C23153">
        <v>24</v>
      </c>
      <c r="D23153">
        <v>0</v>
      </c>
      <c r="E23153">
        <v>6</v>
      </c>
    </row>
    <row r="23154" spans="1:5" x14ac:dyDescent="0.3">
      <c r="A23154" s="1">
        <v>44094</v>
      </c>
      <c r="B23154" t="s">
        <v>65</v>
      </c>
      <c r="C23154">
        <v>24</v>
      </c>
      <c r="D23154">
        <v>0</v>
      </c>
      <c r="E23154">
        <v>6</v>
      </c>
    </row>
    <row r="23155" spans="1:5" x14ac:dyDescent="0.3">
      <c r="A23155" s="1">
        <v>44095</v>
      </c>
      <c r="B23155" t="s">
        <v>65</v>
      </c>
      <c r="C23155">
        <v>24</v>
      </c>
      <c r="D23155">
        <v>0</v>
      </c>
      <c r="E23155">
        <v>6</v>
      </c>
    </row>
    <row r="23156" spans="1:5" x14ac:dyDescent="0.3">
      <c r="A23156" s="1">
        <v>44096</v>
      </c>
      <c r="B23156" t="s">
        <v>65</v>
      </c>
      <c r="C23156">
        <v>24</v>
      </c>
      <c r="D23156">
        <v>0</v>
      </c>
      <c r="E23156">
        <v>6</v>
      </c>
    </row>
    <row r="23157" spans="1:5" x14ac:dyDescent="0.3">
      <c r="A23157" s="1">
        <v>44097</v>
      </c>
      <c r="B23157" t="s">
        <v>65</v>
      </c>
      <c r="C23157">
        <v>24</v>
      </c>
      <c r="D23157">
        <v>0</v>
      </c>
      <c r="E23157">
        <v>6</v>
      </c>
    </row>
    <row r="23158" spans="1:5" x14ac:dyDescent="0.3">
      <c r="A23158" s="1">
        <v>44098</v>
      </c>
      <c r="B23158" t="s">
        <v>65</v>
      </c>
      <c r="C23158">
        <v>24</v>
      </c>
      <c r="D23158">
        <v>0</v>
      </c>
      <c r="E23158">
        <v>6</v>
      </c>
    </row>
    <row r="23159" spans="1:5" x14ac:dyDescent="0.3">
      <c r="A23159" s="1">
        <v>44099</v>
      </c>
      <c r="B23159" t="s">
        <v>65</v>
      </c>
      <c r="C23159">
        <v>24</v>
      </c>
      <c r="D23159">
        <v>0</v>
      </c>
      <c r="E23159">
        <v>6</v>
      </c>
    </row>
    <row r="23160" spans="1:5" x14ac:dyDescent="0.3">
      <c r="A23160" s="1">
        <v>44100</v>
      </c>
      <c r="B23160" t="s">
        <v>65</v>
      </c>
      <c r="C23160">
        <v>24</v>
      </c>
      <c r="D23160">
        <v>0</v>
      </c>
      <c r="E23160">
        <v>6</v>
      </c>
    </row>
    <row r="23161" spans="1:5" x14ac:dyDescent="0.3">
      <c r="A23161" s="1">
        <v>44101</v>
      </c>
      <c r="B23161" t="s">
        <v>65</v>
      </c>
      <c r="C23161">
        <v>30</v>
      </c>
      <c r="D23161">
        <v>6</v>
      </c>
      <c r="E23161">
        <v>6</v>
      </c>
    </row>
    <row r="23162" spans="1:5" x14ac:dyDescent="0.3">
      <c r="A23162" s="1">
        <v>44102</v>
      </c>
      <c r="B23162" t="s">
        <v>65</v>
      </c>
      <c r="C23162">
        <v>30</v>
      </c>
      <c r="D23162">
        <v>0</v>
      </c>
      <c r="E23162">
        <v>6</v>
      </c>
    </row>
    <row r="23163" spans="1:5" x14ac:dyDescent="0.3">
      <c r="A23163" s="1">
        <v>44103</v>
      </c>
      <c r="B23163" t="s">
        <v>65</v>
      </c>
      <c r="C23163">
        <v>30</v>
      </c>
      <c r="D23163">
        <v>0</v>
      </c>
      <c r="E23163">
        <v>6</v>
      </c>
    </row>
    <row r="23164" spans="1:5" x14ac:dyDescent="0.3">
      <c r="A23164" s="1">
        <v>44104</v>
      </c>
      <c r="B23164" t="s">
        <v>65</v>
      </c>
      <c r="C23164">
        <v>30</v>
      </c>
      <c r="D23164">
        <v>0</v>
      </c>
      <c r="E23164">
        <v>6</v>
      </c>
    </row>
    <row r="23165" spans="1:5" x14ac:dyDescent="0.3">
      <c r="A23165" s="1">
        <v>44105</v>
      </c>
      <c r="B23165" t="s">
        <v>65</v>
      </c>
      <c r="C23165">
        <v>31</v>
      </c>
      <c r="D23165">
        <v>1</v>
      </c>
      <c r="E23165">
        <v>7</v>
      </c>
    </row>
    <row r="23166" spans="1:5" x14ac:dyDescent="0.3">
      <c r="A23166" s="1">
        <v>44106</v>
      </c>
      <c r="B23166" t="s">
        <v>65</v>
      </c>
      <c r="C23166">
        <v>31</v>
      </c>
      <c r="D23166">
        <v>0</v>
      </c>
      <c r="E23166">
        <v>7</v>
      </c>
    </row>
    <row r="23167" spans="1:5" x14ac:dyDescent="0.3">
      <c r="A23167" s="1">
        <v>44107</v>
      </c>
      <c r="B23167" t="s">
        <v>65</v>
      </c>
      <c r="C23167">
        <v>31</v>
      </c>
      <c r="D23167">
        <v>0</v>
      </c>
      <c r="E23167">
        <v>7</v>
      </c>
    </row>
    <row r="23168" spans="1:5" x14ac:dyDescent="0.3">
      <c r="A23168" s="1">
        <v>44108</v>
      </c>
      <c r="B23168" t="s">
        <v>65</v>
      </c>
      <c r="C23168">
        <v>31</v>
      </c>
      <c r="D23168">
        <v>0</v>
      </c>
      <c r="E23168">
        <v>7</v>
      </c>
    </row>
    <row r="23169" spans="1:5" x14ac:dyDescent="0.3">
      <c r="A23169" s="1">
        <v>44109</v>
      </c>
      <c r="B23169" t="s">
        <v>65</v>
      </c>
      <c r="C23169">
        <v>31</v>
      </c>
      <c r="D23169">
        <v>0</v>
      </c>
      <c r="E23169">
        <v>7</v>
      </c>
    </row>
    <row r="23170" spans="1:5" x14ac:dyDescent="0.3">
      <c r="A23170" s="1">
        <v>44110</v>
      </c>
      <c r="B23170" t="s">
        <v>65</v>
      </c>
      <c r="C23170">
        <v>31</v>
      </c>
      <c r="D23170">
        <v>0</v>
      </c>
      <c r="E23170">
        <v>7</v>
      </c>
    </row>
    <row r="23171" spans="1:5" x14ac:dyDescent="0.3">
      <c r="A23171" s="1">
        <v>44111</v>
      </c>
      <c r="B23171" t="s">
        <v>65</v>
      </c>
      <c r="C23171">
        <v>32</v>
      </c>
      <c r="D23171">
        <v>1</v>
      </c>
      <c r="E23171">
        <v>8</v>
      </c>
    </row>
    <row r="23172" spans="1:5" x14ac:dyDescent="0.3">
      <c r="A23172" s="1">
        <v>44112</v>
      </c>
      <c r="B23172" t="s">
        <v>65</v>
      </c>
      <c r="C23172">
        <v>32</v>
      </c>
      <c r="D23172">
        <v>0</v>
      </c>
      <c r="E23172">
        <v>8</v>
      </c>
    </row>
    <row r="23173" spans="1:5" x14ac:dyDescent="0.3">
      <c r="A23173" s="1">
        <v>44113</v>
      </c>
      <c r="B23173" t="s">
        <v>65</v>
      </c>
      <c r="C23173">
        <v>32</v>
      </c>
      <c r="D23173">
        <v>0</v>
      </c>
      <c r="E23173">
        <v>8</v>
      </c>
    </row>
    <row r="23174" spans="1:5" x14ac:dyDescent="0.3">
      <c r="A23174" s="1">
        <v>44114</v>
      </c>
      <c r="B23174" t="s">
        <v>65</v>
      </c>
      <c r="C23174">
        <v>32</v>
      </c>
      <c r="D23174">
        <v>0</v>
      </c>
      <c r="E23174">
        <v>8</v>
      </c>
    </row>
    <row r="23175" spans="1:5" x14ac:dyDescent="0.3">
      <c r="A23175" s="1">
        <v>44115</v>
      </c>
      <c r="B23175" t="s">
        <v>65</v>
      </c>
      <c r="C23175">
        <v>32</v>
      </c>
      <c r="D23175">
        <v>0</v>
      </c>
      <c r="E23175">
        <v>8</v>
      </c>
    </row>
    <row r="23176" spans="1:5" x14ac:dyDescent="0.3">
      <c r="A23176" s="1">
        <v>44116</v>
      </c>
      <c r="B23176" t="s">
        <v>65</v>
      </c>
      <c r="C23176">
        <v>32</v>
      </c>
      <c r="D23176">
        <v>0</v>
      </c>
      <c r="E23176">
        <v>8</v>
      </c>
    </row>
    <row r="23177" spans="1:5" x14ac:dyDescent="0.3">
      <c r="A23177" s="1">
        <v>44117</v>
      </c>
      <c r="B23177" t="s">
        <v>65</v>
      </c>
      <c r="C23177">
        <v>32</v>
      </c>
      <c r="D23177">
        <v>0</v>
      </c>
      <c r="E23177">
        <v>8</v>
      </c>
    </row>
    <row r="23178" spans="1:5" x14ac:dyDescent="0.3">
      <c r="A23178" s="1">
        <v>44118</v>
      </c>
      <c r="B23178" t="s">
        <v>65</v>
      </c>
      <c r="C23178">
        <v>32</v>
      </c>
      <c r="D23178">
        <v>0</v>
      </c>
      <c r="E23178">
        <v>8</v>
      </c>
    </row>
    <row r="23179" spans="1:5" x14ac:dyDescent="0.3">
      <c r="A23179" s="1">
        <v>44119</v>
      </c>
      <c r="B23179" t="s">
        <v>65</v>
      </c>
      <c r="C23179">
        <v>33</v>
      </c>
      <c r="D23179">
        <v>1</v>
      </c>
      <c r="E23179">
        <v>4</v>
      </c>
    </row>
    <row r="23180" spans="1:5" x14ac:dyDescent="0.3">
      <c r="A23180" s="1">
        <v>44120</v>
      </c>
      <c r="B23180" t="s">
        <v>65</v>
      </c>
      <c r="C23180">
        <v>33</v>
      </c>
      <c r="D23180">
        <v>0</v>
      </c>
      <c r="E23180">
        <v>4</v>
      </c>
    </row>
    <row r="23181" spans="1:5" x14ac:dyDescent="0.3">
      <c r="A23181" s="1">
        <v>44121</v>
      </c>
      <c r="B23181" t="s">
        <v>65</v>
      </c>
      <c r="C23181">
        <v>33</v>
      </c>
      <c r="D23181">
        <v>0</v>
      </c>
      <c r="E23181">
        <v>4</v>
      </c>
    </row>
    <row r="23182" spans="1:5" x14ac:dyDescent="0.3">
      <c r="A23182" s="1">
        <v>44122</v>
      </c>
      <c r="B23182" t="s">
        <v>65</v>
      </c>
      <c r="C23182">
        <v>33</v>
      </c>
      <c r="D23182">
        <v>0</v>
      </c>
      <c r="E23182">
        <v>4</v>
      </c>
    </row>
    <row r="23183" spans="1:5" x14ac:dyDescent="0.3">
      <c r="A23183" s="1">
        <v>44123</v>
      </c>
      <c r="B23183" t="s">
        <v>65</v>
      </c>
      <c r="C23183">
        <v>33</v>
      </c>
      <c r="D23183">
        <v>0</v>
      </c>
      <c r="E23183">
        <v>4</v>
      </c>
    </row>
    <row r="23184" spans="1:5" x14ac:dyDescent="0.3">
      <c r="A23184" s="1">
        <v>44124</v>
      </c>
      <c r="B23184" t="s">
        <v>65</v>
      </c>
      <c r="C23184">
        <v>33</v>
      </c>
      <c r="D23184">
        <v>0</v>
      </c>
      <c r="E23184">
        <v>4</v>
      </c>
    </row>
    <row r="23185" spans="1:5" x14ac:dyDescent="0.3">
      <c r="A23185" s="1">
        <v>44125</v>
      </c>
      <c r="B23185" t="s">
        <v>65</v>
      </c>
      <c r="C23185">
        <v>33</v>
      </c>
      <c r="D23185">
        <v>0</v>
      </c>
      <c r="E23185">
        <v>4</v>
      </c>
    </row>
    <row r="23186" spans="1:5" x14ac:dyDescent="0.3">
      <c r="A23186" s="1">
        <v>44126</v>
      </c>
      <c r="B23186" t="s">
        <v>65</v>
      </c>
      <c r="C23186">
        <v>33</v>
      </c>
      <c r="D23186">
        <v>0</v>
      </c>
      <c r="E23186">
        <v>4</v>
      </c>
    </row>
    <row r="23187" spans="1:5" x14ac:dyDescent="0.3">
      <c r="A23187" s="1">
        <v>44127</v>
      </c>
      <c r="B23187" t="s">
        <v>65</v>
      </c>
      <c r="C23187">
        <v>37</v>
      </c>
      <c r="D23187">
        <v>4</v>
      </c>
      <c r="E23187">
        <v>8</v>
      </c>
    </row>
    <row r="23188" spans="1:5" x14ac:dyDescent="0.3">
      <c r="A23188" s="1">
        <v>44128</v>
      </c>
      <c r="B23188" t="s">
        <v>65</v>
      </c>
      <c r="C23188">
        <v>38</v>
      </c>
      <c r="D23188">
        <v>1</v>
      </c>
      <c r="E23188">
        <v>9</v>
      </c>
    </row>
    <row r="23189" spans="1:5" x14ac:dyDescent="0.3">
      <c r="A23189" s="1">
        <v>44129</v>
      </c>
      <c r="B23189" t="s">
        <v>65</v>
      </c>
      <c r="C23189">
        <v>38</v>
      </c>
      <c r="D23189">
        <v>0</v>
      </c>
      <c r="E23189">
        <v>9</v>
      </c>
    </row>
    <row r="23190" spans="1:5" x14ac:dyDescent="0.3">
      <c r="A23190" s="1">
        <v>44130</v>
      </c>
      <c r="B23190" t="s">
        <v>65</v>
      </c>
      <c r="C23190">
        <v>38</v>
      </c>
      <c r="D23190">
        <v>0</v>
      </c>
      <c r="E23190">
        <v>9</v>
      </c>
    </row>
    <row r="23191" spans="1:5" x14ac:dyDescent="0.3">
      <c r="A23191" s="1">
        <v>44131</v>
      </c>
      <c r="B23191" t="s">
        <v>65</v>
      </c>
      <c r="C23191">
        <v>38</v>
      </c>
      <c r="D23191">
        <v>0</v>
      </c>
      <c r="E23191">
        <v>9</v>
      </c>
    </row>
    <row r="23192" spans="1:5" x14ac:dyDescent="0.3">
      <c r="A23192" s="1">
        <v>44132</v>
      </c>
      <c r="B23192" t="s">
        <v>65</v>
      </c>
      <c r="C23192">
        <v>38</v>
      </c>
      <c r="D23192">
        <v>0</v>
      </c>
      <c r="E23192">
        <v>9</v>
      </c>
    </row>
    <row r="23193" spans="1:5" x14ac:dyDescent="0.3">
      <c r="A23193" s="1">
        <v>44133</v>
      </c>
      <c r="B23193" t="s">
        <v>65</v>
      </c>
      <c r="C23193">
        <v>38</v>
      </c>
      <c r="D23193">
        <v>0</v>
      </c>
      <c r="E23193">
        <v>9</v>
      </c>
    </row>
    <row r="23194" spans="1:5" x14ac:dyDescent="0.3">
      <c r="A23194" s="1">
        <v>44134</v>
      </c>
      <c r="B23194" t="s">
        <v>65</v>
      </c>
      <c r="C23194">
        <v>42</v>
      </c>
      <c r="D23194">
        <v>4</v>
      </c>
      <c r="E23194">
        <v>13</v>
      </c>
    </row>
    <row r="23195" spans="1:5" x14ac:dyDescent="0.3">
      <c r="A23195" s="1">
        <v>44135</v>
      </c>
      <c r="B23195" t="s">
        <v>65</v>
      </c>
      <c r="C23195">
        <v>50</v>
      </c>
      <c r="D23195">
        <v>8</v>
      </c>
      <c r="E23195">
        <v>17</v>
      </c>
    </row>
    <row r="23196" spans="1:5" x14ac:dyDescent="0.3">
      <c r="A23196" s="1">
        <v>44136</v>
      </c>
      <c r="B23196" t="s">
        <v>65</v>
      </c>
      <c r="C23196">
        <v>50</v>
      </c>
      <c r="D23196">
        <v>0</v>
      </c>
      <c r="E23196">
        <v>17</v>
      </c>
    </row>
    <row r="23197" spans="1:5" x14ac:dyDescent="0.3">
      <c r="A23197" s="1">
        <v>44137</v>
      </c>
      <c r="B23197" t="s">
        <v>65</v>
      </c>
      <c r="C23197">
        <v>57</v>
      </c>
      <c r="D23197">
        <v>7</v>
      </c>
      <c r="E23197">
        <v>22</v>
      </c>
    </row>
    <row r="23198" spans="1:5" x14ac:dyDescent="0.3">
      <c r="A23198" s="1">
        <v>44138</v>
      </c>
      <c r="B23198" t="s">
        <v>65</v>
      </c>
      <c r="C23198">
        <v>57</v>
      </c>
      <c r="D23198">
        <v>0</v>
      </c>
      <c r="E23198">
        <v>22</v>
      </c>
    </row>
    <row r="23199" spans="1:5" x14ac:dyDescent="0.3">
      <c r="A23199" s="1">
        <v>44139</v>
      </c>
      <c r="B23199" t="s">
        <v>65</v>
      </c>
      <c r="C23199">
        <v>57</v>
      </c>
      <c r="D23199">
        <v>0</v>
      </c>
      <c r="E23199">
        <v>22</v>
      </c>
    </row>
    <row r="23200" spans="1:5" x14ac:dyDescent="0.3">
      <c r="A23200" s="1">
        <v>44140</v>
      </c>
      <c r="B23200" t="s">
        <v>65</v>
      </c>
      <c r="C23200">
        <v>57</v>
      </c>
      <c r="D23200">
        <v>0</v>
      </c>
      <c r="E23200">
        <v>22</v>
      </c>
    </row>
    <row r="23201" spans="1:5" x14ac:dyDescent="0.3">
      <c r="A23201" s="1">
        <v>44141</v>
      </c>
      <c r="B23201" t="s">
        <v>65</v>
      </c>
      <c r="C23201">
        <v>57</v>
      </c>
      <c r="D23201">
        <v>0</v>
      </c>
      <c r="E23201">
        <v>22</v>
      </c>
    </row>
    <row r="23202" spans="1:5" x14ac:dyDescent="0.3">
      <c r="A23202" s="1">
        <v>44142</v>
      </c>
      <c r="B23202" t="s">
        <v>65</v>
      </c>
      <c r="C23202">
        <v>63</v>
      </c>
      <c r="D23202">
        <v>6</v>
      </c>
      <c r="E23202">
        <v>28</v>
      </c>
    </row>
    <row r="23203" spans="1:5" x14ac:dyDescent="0.3">
      <c r="A23203" s="1">
        <v>44143</v>
      </c>
      <c r="B23203" t="s">
        <v>65</v>
      </c>
      <c r="C23203">
        <v>63</v>
      </c>
      <c r="D23203">
        <v>0</v>
      </c>
      <c r="E23203">
        <v>28</v>
      </c>
    </row>
    <row r="23204" spans="1:5" x14ac:dyDescent="0.3">
      <c r="A23204" s="1">
        <v>44144</v>
      </c>
      <c r="B23204" t="s">
        <v>65</v>
      </c>
      <c r="C23204">
        <v>63</v>
      </c>
      <c r="D23204">
        <v>0</v>
      </c>
      <c r="E23204">
        <v>28</v>
      </c>
    </row>
    <row r="23205" spans="1:5" x14ac:dyDescent="0.3">
      <c r="A23205" s="1">
        <v>44145</v>
      </c>
      <c r="B23205" t="s">
        <v>65</v>
      </c>
      <c r="C23205">
        <v>63</v>
      </c>
      <c r="D23205">
        <v>0</v>
      </c>
      <c r="E23205">
        <v>28</v>
      </c>
    </row>
    <row r="23206" spans="1:5" x14ac:dyDescent="0.3">
      <c r="A23206" s="1">
        <v>44146</v>
      </c>
      <c r="B23206" t="s">
        <v>65</v>
      </c>
      <c r="C23206">
        <v>68</v>
      </c>
      <c r="D23206">
        <v>5</v>
      </c>
      <c r="E23206">
        <v>27</v>
      </c>
    </row>
    <row r="23207" spans="1:5" x14ac:dyDescent="0.3">
      <c r="A23207" s="1">
        <v>44147</v>
      </c>
      <c r="B23207" t="s">
        <v>65</v>
      </c>
      <c r="C23207">
        <v>68</v>
      </c>
      <c r="D23207">
        <v>0</v>
      </c>
      <c r="E23207">
        <v>27</v>
      </c>
    </row>
    <row r="23208" spans="1:5" x14ac:dyDescent="0.3">
      <c r="A23208" s="1">
        <v>44148</v>
      </c>
      <c r="B23208" t="s">
        <v>65</v>
      </c>
      <c r="C23208">
        <v>68</v>
      </c>
      <c r="D23208">
        <v>0</v>
      </c>
      <c r="E23208">
        <v>27</v>
      </c>
    </row>
    <row r="23209" spans="1:5" x14ac:dyDescent="0.3">
      <c r="A23209" s="1">
        <v>44149</v>
      </c>
      <c r="B23209" t="s">
        <v>65</v>
      </c>
      <c r="C23209">
        <v>68</v>
      </c>
      <c r="D23209">
        <v>0</v>
      </c>
      <c r="E23209">
        <v>27</v>
      </c>
    </row>
    <row r="23210" spans="1:5" x14ac:dyDescent="0.3">
      <c r="A23210" s="1">
        <v>44150</v>
      </c>
      <c r="B23210" t="s">
        <v>65</v>
      </c>
      <c r="C23210">
        <v>68</v>
      </c>
      <c r="D23210">
        <v>0</v>
      </c>
      <c r="E23210">
        <v>27</v>
      </c>
    </row>
    <row r="23211" spans="1:5" x14ac:dyDescent="0.3">
      <c r="A23211" s="1">
        <v>44151</v>
      </c>
      <c r="B23211" t="s">
        <v>65</v>
      </c>
      <c r="C23211">
        <v>68</v>
      </c>
      <c r="D23211">
        <v>0</v>
      </c>
      <c r="E23211">
        <v>27</v>
      </c>
    </row>
    <row r="23212" spans="1:5" x14ac:dyDescent="0.3">
      <c r="A23212" s="1">
        <v>44152</v>
      </c>
      <c r="B23212" t="s">
        <v>65</v>
      </c>
      <c r="C23212">
        <v>68</v>
      </c>
      <c r="D23212">
        <v>0</v>
      </c>
      <c r="E23212">
        <v>27</v>
      </c>
    </row>
    <row r="23213" spans="1:5" x14ac:dyDescent="0.3">
      <c r="A23213" s="1">
        <v>44153</v>
      </c>
      <c r="B23213" t="s">
        <v>65</v>
      </c>
      <c r="C23213">
        <v>68</v>
      </c>
      <c r="D23213">
        <v>0</v>
      </c>
      <c r="E23213">
        <v>27</v>
      </c>
    </row>
    <row r="23214" spans="1:5" x14ac:dyDescent="0.3">
      <c r="A23214" s="1">
        <v>44154</v>
      </c>
      <c r="B23214" t="s">
        <v>65</v>
      </c>
      <c r="C23214">
        <v>68</v>
      </c>
      <c r="D23214">
        <v>0</v>
      </c>
      <c r="E23214">
        <v>27</v>
      </c>
    </row>
    <row r="23215" spans="1:5" x14ac:dyDescent="0.3">
      <c r="A23215" s="1">
        <v>44155</v>
      </c>
      <c r="B23215" t="s">
        <v>65</v>
      </c>
      <c r="C23215">
        <v>72</v>
      </c>
      <c r="D23215">
        <v>4</v>
      </c>
      <c r="E23215">
        <v>17</v>
      </c>
    </row>
    <row r="23216" spans="1:5" x14ac:dyDescent="0.3">
      <c r="A23216" s="1">
        <v>44156</v>
      </c>
      <c r="B23216" t="s">
        <v>65</v>
      </c>
      <c r="C23216">
        <v>72</v>
      </c>
      <c r="D23216">
        <v>0</v>
      </c>
      <c r="E23216">
        <v>17</v>
      </c>
    </row>
    <row r="23217" spans="1:5" x14ac:dyDescent="0.3">
      <c r="A23217" s="1">
        <v>44157</v>
      </c>
      <c r="B23217" t="s">
        <v>65</v>
      </c>
      <c r="C23217">
        <v>72</v>
      </c>
      <c r="D23217">
        <v>0</v>
      </c>
      <c r="E23217">
        <v>17</v>
      </c>
    </row>
    <row r="23218" spans="1:5" x14ac:dyDescent="0.3">
      <c r="A23218" s="1">
        <v>44158</v>
      </c>
      <c r="B23218" t="s">
        <v>65</v>
      </c>
      <c r="C23218">
        <v>77</v>
      </c>
      <c r="D23218">
        <v>5</v>
      </c>
      <c r="E23218">
        <v>14</v>
      </c>
    </row>
    <row r="23219" spans="1:5" x14ac:dyDescent="0.3">
      <c r="A23219" s="1">
        <v>44159</v>
      </c>
      <c r="B23219" t="s">
        <v>65</v>
      </c>
      <c r="C23219">
        <v>77</v>
      </c>
      <c r="D23219">
        <v>0</v>
      </c>
      <c r="E23219">
        <v>14</v>
      </c>
    </row>
    <row r="23220" spans="1:5" x14ac:dyDescent="0.3">
      <c r="A23220" s="1">
        <v>44160</v>
      </c>
      <c r="B23220" t="s">
        <v>65</v>
      </c>
      <c r="C23220">
        <v>77</v>
      </c>
      <c r="D23220">
        <v>0</v>
      </c>
      <c r="E23220">
        <v>14</v>
      </c>
    </row>
    <row r="23221" spans="1:5" x14ac:dyDescent="0.3">
      <c r="A23221" s="1">
        <v>44161</v>
      </c>
      <c r="B23221" t="s">
        <v>65</v>
      </c>
      <c r="C23221">
        <v>77</v>
      </c>
      <c r="D23221">
        <v>0</v>
      </c>
      <c r="E23221">
        <v>14</v>
      </c>
    </row>
    <row r="23222" spans="1:5" x14ac:dyDescent="0.3">
      <c r="A23222" s="1">
        <v>44162</v>
      </c>
      <c r="B23222" t="s">
        <v>65</v>
      </c>
      <c r="C23222">
        <v>80</v>
      </c>
      <c r="D23222">
        <v>3</v>
      </c>
      <c r="E23222">
        <v>17</v>
      </c>
    </row>
    <row r="23223" spans="1:5" x14ac:dyDescent="0.3">
      <c r="A23223" s="1">
        <v>44163</v>
      </c>
      <c r="B23223" t="s">
        <v>65</v>
      </c>
      <c r="C23223">
        <v>85</v>
      </c>
      <c r="D23223">
        <v>5</v>
      </c>
      <c r="E23223">
        <v>22</v>
      </c>
    </row>
    <row r="23224" spans="1:5" x14ac:dyDescent="0.3">
      <c r="A23224" s="1">
        <v>44164</v>
      </c>
      <c r="B23224" t="s">
        <v>65</v>
      </c>
      <c r="C23224">
        <v>85</v>
      </c>
      <c r="D23224">
        <v>0</v>
      </c>
      <c r="E23224">
        <v>22</v>
      </c>
    </row>
    <row r="23225" spans="1:5" x14ac:dyDescent="0.3">
      <c r="A23225" s="1">
        <v>44165</v>
      </c>
      <c r="B23225" t="s">
        <v>65</v>
      </c>
      <c r="C23225">
        <v>85</v>
      </c>
      <c r="D23225">
        <v>0</v>
      </c>
      <c r="E23225">
        <v>22</v>
      </c>
    </row>
    <row r="23226" spans="1:5" x14ac:dyDescent="0.3">
      <c r="A23226" s="1">
        <v>44166</v>
      </c>
      <c r="B23226" t="s">
        <v>65</v>
      </c>
      <c r="C23226">
        <v>85</v>
      </c>
      <c r="D23226">
        <v>0</v>
      </c>
      <c r="E23226">
        <v>22</v>
      </c>
    </row>
    <row r="23227" spans="1:5" x14ac:dyDescent="0.3">
      <c r="A23227" s="1">
        <v>44167</v>
      </c>
      <c r="B23227" t="s">
        <v>65</v>
      </c>
      <c r="C23227">
        <v>85</v>
      </c>
      <c r="D23227">
        <v>0</v>
      </c>
      <c r="E23227">
        <v>22</v>
      </c>
    </row>
    <row r="23228" spans="1:5" x14ac:dyDescent="0.3">
      <c r="A23228" s="1">
        <v>44168</v>
      </c>
      <c r="B23228" t="s">
        <v>65</v>
      </c>
      <c r="C23228">
        <v>85</v>
      </c>
      <c r="D23228">
        <v>0</v>
      </c>
      <c r="E23228">
        <v>22</v>
      </c>
    </row>
    <row r="23229" spans="1:5" x14ac:dyDescent="0.3">
      <c r="A23229" s="1">
        <v>44169</v>
      </c>
      <c r="B23229" t="s">
        <v>65</v>
      </c>
      <c r="C23229">
        <v>85</v>
      </c>
      <c r="D23229">
        <v>0</v>
      </c>
      <c r="E23229">
        <v>13</v>
      </c>
    </row>
    <row r="23230" spans="1:5" x14ac:dyDescent="0.3">
      <c r="A23230" s="1">
        <v>44170</v>
      </c>
      <c r="B23230" t="s">
        <v>65</v>
      </c>
      <c r="C23230">
        <v>85</v>
      </c>
      <c r="D23230">
        <v>0</v>
      </c>
      <c r="E23230">
        <v>13</v>
      </c>
    </row>
    <row r="23231" spans="1:5" x14ac:dyDescent="0.3">
      <c r="A23231" s="1">
        <v>44171</v>
      </c>
      <c r="B23231" t="s">
        <v>65</v>
      </c>
      <c r="C23231">
        <v>85</v>
      </c>
      <c r="D23231">
        <v>0</v>
      </c>
      <c r="E23231">
        <v>13</v>
      </c>
    </row>
    <row r="23232" spans="1:5" x14ac:dyDescent="0.3">
      <c r="A23232" s="1">
        <v>44172</v>
      </c>
      <c r="B23232" t="s">
        <v>65</v>
      </c>
      <c r="C23232">
        <v>85</v>
      </c>
      <c r="D23232">
        <v>0</v>
      </c>
      <c r="E23232">
        <v>13</v>
      </c>
    </row>
    <row r="23233" spans="1:5" x14ac:dyDescent="0.3">
      <c r="A23233" s="1">
        <v>44173</v>
      </c>
      <c r="B23233" t="s">
        <v>65</v>
      </c>
      <c r="C23233">
        <v>85</v>
      </c>
      <c r="D23233">
        <v>0</v>
      </c>
      <c r="E23233">
        <v>13</v>
      </c>
    </row>
    <row r="23234" spans="1:5" x14ac:dyDescent="0.3">
      <c r="A23234" s="1">
        <v>44174</v>
      </c>
      <c r="B23234" t="s">
        <v>65</v>
      </c>
      <c r="C23234">
        <v>85</v>
      </c>
      <c r="D23234">
        <v>0</v>
      </c>
      <c r="E23234">
        <v>13</v>
      </c>
    </row>
    <row r="23235" spans="1:5" x14ac:dyDescent="0.3">
      <c r="A23235" s="1">
        <v>44175</v>
      </c>
      <c r="B23235" t="s">
        <v>65</v>
      </c>
      <c r="C23235">
        <v>85</v>
      </c>
      <c r="D23235">
        <v>0</v>
      </c>
      <c r="E23235">
        <v>9</v>
      </c>
    </row>
    <row r="23236" spans="1:5" x14ac:dyDescent="0.3">
      <c r="A23236" s="1">
        <v>44176</v>
      </c>
      <c r="B23236" t="s">
        <v>65</v>
      </c>
      <c r="C23236">
        <v>87</v>
      </c>
      <c r="D23236">
        <v>2</v>
      </c>
      <c r="E23236">
        <v>11</v>
      </c>
    </row>
    <row r="23237" spans="1:5" x14ac:dyDescent="0.3">
      <c r="A23237" s="1">
        <v>44177</v>
      </c>
      <c r="B23237" t="s">
        <v>65</v>
      </c>
      <c r="C23237">
        <v>87</v>
      </c>
      <c r="D23237">
        <v>0</v>
      </c>
      <c r="E23237">
        <v>11</v>
      </c>
    </row>
    <row r="23238" spans="1:5" x14ac:dyDescent="0.3">
      <c r="A23238" s="1">
        <v>44178</v>
      </c>
      <c r="B23238" t="s">
        <v>65</v>
      </c>
      <c r="C23238">
        <v>88</v>
      </c>
      <c r="D23238">
        <v>1</v>
      </c>
      <c r="E23238">
        <v>5</v>
      </c>
    </row>
    <row r="23239" spans="1:5" x14ac:dyDescent="0.3">
      <c r="A23239" s="1">
        <v>44179</v>
      </c>
      <c r="B23239" t="s">
        <v>65</v>
      </c>
      <c r="C23239">
        <v>88</v>
      </c>
      <c r="D23239">
        <v>0</v>
      </c>
      <c r="E23239">
        <v>5</v>
      </c>
    </row>
    <row r="23240" spans="1:5" x14ac:dyDescent="0.3">
      <c r="A23240" s="1">
        <v>44180</v>
      </c>
      <c r="B23240" t="s">
        <v>65</v>
      </c>
      <c r="C23240">
        <v>88</v>
      </c>
      <c r="D23240">
        <v>0</v>
      </c>
      <c r="E23240">
        <v>5</v>
      </c>
    </row>
    <row r="23241" spans="1:5" x14ac:dyDescent="0.3">
      <c r="A23241" s="1">
        <v>44181</v>
      </c>
      <c r="B23241" t="s">
        <v>65</v>
      </c>
      <c r="C23241">
        <v>88</v>
      </c>
      <c r="D23241">
        <v>0</v>
      </c>
      <c r="E23241">
        <v>5</v>
      </c>
    </row>
    <row r="23242" spans="1:5" x14ac:dyDescent="0.3">
      <c r="A23242" s="1">
        <v>44182</v>
      </c>
      <c r="B23242" t="s">
        <v>65</v>
      </c>
      <c r="C23242">
        <v>88</v>
      </c>
      <c r="D23242">
        <v>0</v>
      </c>
      <c r="E23242">
        <v>5</v>
      </c>
    </row>
    <row r="23243" spans="1:5" x14ac:dyDescent="0.3">
      <c r="A23243" s="1">
        <v>44183</v>
      </c>
      <c r="B23243" t="s">
        <v>65</v>
      </c>
      <c r="C23243">
        <v>88</v>
      </c>
      <c r="D23243">
        <v>0</v>
      </c>
      <c r="E23243">
        <v>5</v>
      </c>
    </row>
    <row r="23244" spans="1:5" x14ac:dyDescent="0.3">
      <c r="A23244" s="1">
        <v>44184</v>
      </c>
      <c r="B23244" t="s">
        <v>65</v>
      </c>
      <c r="C23244">
        <v>88</v>
      </c>
      <c r="D23244">
        <v>0</v>
      </c>
      <c r="E23244">
        <v>5</v>
      </c>
    </row>
    <row r="23245" spans="1:5" x14ac:dyDescent="0.3">
      <c r="A23245" s="1">
        <v>44185</v>
      </c>
      <c r="B23245" t="s">
        <v>65</v>
      </c>
      <c r="C23245">
        <v>88</v>
      </c>
      <c r="D23245">
        <v>0</v>
      </c>
      <c r="E23245">
        <v>5</v>
      </c>
    </row>
    <row r="23246" spans="1:5" x14ac:dyDescent="0.3">
      <c r="A23246" s="1">
        <v>44186</v>
      </c>
      <c r="B23246" t="s">
        <v>65</v>
      </c>
      <c r="C23246">
        <v>88</v>
      </c>
      <c r="D23246">
        <v>0</v>
      </c>
      <c r="E23246">
        <v>5</v>
      </c>
    </row>
    <row r="23247" spans="1:5" x14ac:dyDescent="0.3">
      <c r="A23247" s="1">
        <v>44187</v>
      </c>
      <c r="B23247" t="s">
        <v>65</v>
      </c>
      <c r="C23247">
        <v>88</v>
      </c>
      <c r="D23247">
        <v>0</v>
      </c>
      <c r="E23247">
        <v>5</v>
      </c>
    </row>
    <row r="23248" spans="1:5" x14ac:dyDescent="0.3">
      <c r="A23248" s="1">
        <v>44188</v>
      </c>
      <c r="B23248" t="s">
        <v>65</v>
      </c>
      <c r="C23248">
        <v>88</v>
      </c>
      <c r="D23248">
        <v>0</v>
      </c>
      <c r="E23248">
        <v>5</v>
      </c>
    </row>
    <row r="23249" spans="1:5" x14ac:dyDescent="0.3">
      <c r="A23249" s="1">
        <v>44189</v>
      </c>
      <c r="B23249" t="s">
        <v>65</v>
      </c>
      <c r="C23249">
        <v>88</v>
      </c>
      <c r="D23249">
        <v>0</v>
      </c>
      <c r="E23249">
        <v>5</v>
      </c>
    </row>
    <row r="23250" spans="1:5" x14ac:dyDescent="0.3">
      <c r="A23250" s="1">
        <v>44190</v>
      </c>
      <c r="B23250" t="s">
        <v>65</v>
      </c>
      <c r="C23250">
        <v>88</v>
      </c>
      <c r="D23250">
        <v>0</v>
      </c>
      <c r="E23250">
        <v>5</v>
      </c>
    </row>
    <row r="23251" spans="1:5" x14ac:dyDescent="0.3">
      <c r="A23251" s="1">
        <v>44191</v>
      </c>
      <c r="B23251" t="s">
        <v>65</v>
      </c>
      <c r="C23251">
        <v>88</v>
      </c>
      <c r="D23251">
        <v>0</v>
      </c>
      <c r="E23251">
        <v>5</v>
      </c>
    </row>
    <row r="23252" spans="1:5" x14ac:dyDescent="0.3">
      <c r="A23252" s="1">
        <v>44192</v>
      </c>
      <c r="B23252" t="s">
        <v>65</v>
      </c>
      <c r="C23252">
        <v>88</v>
      </c>
      <c r="D23252">
        <v>0</v>
      </c>
      <c r="E23252">
        <v>5</v>
      </c>
    </row>
    <row r="23253" spans="1:5" x14ac:dyDescent="0.3">
      <c r="A23253" s="1">
        <v>44193</v>
      </c>
      <c r="B23253" t="s">
        <v>65</v>
      </c>
      <c r="C23253">
        <v>88</v>
      </c>
      <c r="D23253">
        <v>0</v>
      </c>
      <c r="E23253">
        <v>5</v>
      </c>
    </row>
    <row r="23254" spans="1:5" x14ac:dyDescent="0.3">
      <c r="A23254" s="1">
        <v>44194</v>
      </c>
      <c r="B23254" t="s">
        <v>65</v>
      </c>
      <c r="C23254">
        <v>88</v>
      </c>
      <c r="D23254">
        <v>0</v>
      </c>
      <c r="E23254">
        <v>5</v>
      </c>
    </row>
    <row r="23255" spans="1:5" x14ac:dyDescent="0.3">
      <c r="A23255" s="1">
        <v>44195</v>
      </c>
      <c r="B23255" t="s">
        <v>65</v>
      </c>
      <c r="C23255">
        <v>88</v>
      </c>
      <c r="D23255">
        <v>0</v>
      </c>
      <c r="E23255">
        <v>5</v>
      </c>
    </row>
    <row r="23256" spans="1:5" x14ac:dyDescent="0.3">
      <c r="A23256" s="1">
        <v>44196</v>
      </c>
      <c r="B23256" t="s">
        <v>65</v>
      </c>
      <c r="C23256">
        <v>88</v>
      </c>
      <c r="D23256">
        <v>0</v>
      </c>
      <c r="E23256">
        <v>5</v>
      </c>
    </row>
    <row r="23257" spans="1:5" x14ac:dyDescent="0.3">
      <c r="A23257" s="1">
        <v>44197</v>
      </c>
      <c r="B23257" t="s">
        <v>65</v>
      </c>
      <c r="C23257">
        <v>88</v>
      </c>
      <c r="D23257">
        <v>0</v>
      </c>
      <c r="E23257">
        <v>5</v>
      </c>
    </row>
    <row r="23258" spans="1:5" x14ac:dyDescent="0.3">
      <c r="A23258" s="1">
        <v>44198</v>
      </c>
      <c r="B23258" t="s">
        <v>65</v>
      </c>
      <c r="C23258">
        <v>88</v>
      </c>
      <c r="D23258">
        <v>0</v>
      </c>
      <c r="E23258">
        <v>5</v>
      </c>
    </row>
    <row r="23259" spans="1:5" x14ac:dyDescent="0.3">
      <c r="A23259" s="1">
        <v>44199</v>
      </c>
      <c r="B23259" t="s">
        <v>65</v>
      </c>
      <c r="C23259">
        <v>88</v>
      </c>
      <c r="D23259">
        <v>0</v>
      </c>
      <c r="E23259">
        <v>5</v>
      </c>
    </row>
    <row r="23260" spans="1:5" x14ac:dyDescent="0.3">
      <c r="A23260" s="1">
        <v>44200</v>
      </c>
      <c r="B23260" t="s">
        <v>65</v>
      </c>
      <c r="C23260">
        <v>88</v>
      </c>
      <c r="D23260">
        <v>0</v>
      </c>
      <c r="E23260">
        <v>5</v>
      </c>
    </row>
    <row r="23261" spans="1:5" x14ac:dyDescent="0.3">
      <c r="A23261" s="1">
        <v>44201</v>
      </c>
      <c r="B23261" t="s">
        <v>65</v>
      </c>
      <c r="C23261">
        <v>88</v>
      </c>
      <c r="D23261">
        <v>0</v>
      </c>
      <c r="E23261">
        <v>5</v>
      </c>
    </row>
    <row r="23262" spans="1:5" x14ac:dyDescent="0.3">
      <c r="A23262" s="1">
        <v>44202</v>
      </c>
      <c r="B23262" t="s">
        <v>65</v>
      </c>
      <c r="C23262">
        <v>105</v>
      </c>
      <c r="D23262">
        <v>17</v>
      </c>
      <c r="E23262">
        <v>12</v>
      </c>
    </row>
    <row r="23263" spans="1:5" x14ac:dyDescent="0.3">
      <c r="A23263" s="1">
        <v>44203</v>
      </c>
      <c r="B23263" t="s">
        <v>65</v>
      </c>
      <c r="C23263">
        <v>105</v>
      </c>
      <c r="D23263">
        <v>0</v>
      </c>
      <c r="E23263">
        <v>12</v>
      </c>
    </row>
    <row r="23264" spans="1:5" x14ac:dyDescent="0.3">
      <c r="A23264" s="1">
        <v>44204</v>
      </c>
      <c r="B23264" t="s">
        <v>65</v>
      </c>
      <c r="C23264">
        <v>106</v>
      </c>
      <c r="D23264">
        <v>1</v>
      </c>
      <c r="E23264">
        <v>8</v>
      </c>
    </row>
    <row r="23265" spans="1:5" x14ac:dyDescent="0.3">
      <c r="A23265" s="1">
        <v>44205</v>
      </c>
      <c r="B23265" t="s">
        <v>65</v>
      </c>
      <c r="C23265">
        <v>106</v>
      </c>
      <c r="D23265">
        <v>0</v>
      </c>
      <c r="E23265">
        <v>8</v>
      </c>
    </row>
    <row r="23266" spans="1:5" x14ac:dyDescent="0.3">
      <c r="A23266" s="1">
        <v>44206</v>
      </c>
      <c r="B23266" t="s">
        <v>65</v>
      </c>
      <c r="C23266">
        <v>106</v>
      </c>
      <c r="D23266">
        <v>0</v>
      </c>
      <c r="E23266">
        <v>8</v>
      </c>
    </row>
    <row r="23267" spans="1:5" x14ac:dyDescent="0.3">
      <c r="A23267" s="1">
        <v>44207</v>
      </c>
      <c r="B23267" t="s">
        <v>65</v>
      </c>
      <c r="C23267">
        <v>109</v>
      </c>
      <c r="D23267">
        <v>3</v>
      </c>
      <c r="E23267">
        <v>8</v>
      </c>
    </row>
    <row r="23268" spans="1:5" x14ac:dyDescent="0.3">
      <c r="A23268" s="1">
        <v>44208</v>
      </c>
      <c r="B23268" t="s">
        <v>65</v>
      </c>
      <c r="C23268">
        <v>109</v>
      </c>
      <c r="D23268">
        <v>0</v>
      </c>
      <c r="E23268">
        <v>8</v>
      </c>
    </row>
    <row r="23269" spans="1:5" x14ac:dyDescent="0.3">
      <c r="A23269" s="1">
        <v>44209</v>
      </c>
      <c r="B23269" t="s">
        <v>65</v>
      </c>
      <c r="C23269">
        <v>109</v>
      </c>
      <c r="D23269">
        <v>0</v>
      </c>
      <c r="E23269">
        <v>8</v>
      </c>
    </row>
    <row r="23270" spans="1:5" x14ac:dyDescent="0.3">
      <c r="A23270" s="1">
        <v>44210</v>
      </c>
      <c r="B23270" t="s">
        <v>65</v>
      </c>
      <c r="C23270">
        <v>109</v>
      </c>
      <c r="D23270">
        <v>0</v>
      </c>
      <c r="E23270">
        <v>8</v>
      </c>
    </row>
    <row r="23271" spans="1:5" x14ac:dyDescent="0.3">
      <c r="A23271" s="1">
        <v>44211</v>
      </c>
      <c r="B23271" t="s">
        <v>65</v>
      </c>
      <c r="C23271">
        <v>109</v>
      </c>
      <c r="D23271">
        <v>0</v>
      </c>
      <c r="E23271">
        <v>8</v>
      </c>
    </row>
    <row r="23272" spans="1:5" x14ac:dyDescent="0.3">
      <c r="A23272" s="1">
        <v>44212</v>
      </c>
      <c r="B23272" t="s">
        <v>65</v>
      </c>
      <c r="C23272">
        <v>110</v>
      </c>
      <c r="D23272">
        <v>1</v>
      </c>
      <c r="E23272">
        <v>8</v>
      </c>
    </row>
    <row r="23273" spans="1:5" x14ac:dyDescent="0.3">
      <c r="A23273" s="1">
        <v>44213</v>
      </c>
      <c r="B23273" t="s">
        <v>65</v>
      </c>
      <c r="C23273">
        <v>110</v>
      </c>
      <c r="D23273">
        <v>0</v>
      </c>
      <c r="E23273">
        <v>8</v>
      </c>
    </row>
    <row r="23274" spans="1:5" x14ac:dyDescent="0.3">
      <c r="A23274" s="1">
        <v>44214</v>
      </c>
      <c r="B23274" t="s">
        <v>65</v>
      </c>
      <c r="C23274">
        <v>110</v>
      </c>
      <c r="D23274">
        <v>0</v>
      </c>
      <c r="E23274">
        <v>8</v>
      </c>
    </row>
    <row r="23275" spans="1:5" x14ac:dyDescent="0.3">
      <c r="A23275" s="1">
        <v>44215</v>
      </c>
      <c r="B23275" t="s">
        <v>65</v>
      </c>
      <c r="C23275">
        <v>110</v>
      </c>
      <c r="D23275">
        <v>0</v>
      </c>
      <c r="E23275">
        <v>8</v>
      </c>
    </row>
    <row r="23276" spans="1:5" x14ac:dyDescent="0.3">
      <c r="A23276" s="1">
        <v>44216</v>
      </c>
      <c r="B23276" t="s">
        <v>65</v>
      </c>
      <c r="C23276">
        <v>113</v>
      </c>
      <c r="D23276">
        <v>3</v>
      </c>
      <c r="E23276">
        <v>9</v>
      </c>
    </row>
    <row r="23277" spans="1:5" x14ac:dyDescent="0.3">
      <c r="A23277" s="1">
        <v>44217</v>
      </c>
      <c r="B23277" t="s">
        <v>65</v>
      </c>
      <c r="C23277">
        <v>113</v>
      </c>
      <c r="D23277">
        <v>0</v>
      </c>
      <c r="E23277">
        <v>9</v>
      </c>
    </row>
    <row r="23278" spans="1:5" x14ac:dyDescent="0.3">
      <c r="A23278" s="1">
        <v>44218</v>
      </c>
      <c r="B23278" t="s">
        <v>65</v>
      </c>
      <c r="C23278">
        <v>113</v>
      </c>
      <c r="D23278">
        <v>0</v>
      </c>
      <c r="E23278">
        <v>8</v>
      </c>
    </row>
    <row r="23279" spans="1:5" x14ac:dyDescent="0.3">
      <c r="A23279" s="1">
        <v>44219</v>
      </c>
      <c r="B23279" t="s">
        <v>65</v>
      </c>
      <c r="C23279">
        <v>113</v>
      </c>
      <c r="D23279">
        <v>0</v>
      </c>
      <c r="E23279">
        <v>8</v>
      </c>
    </row>
    <row r="23280" spans="1:5" x14ac:dyDescent="0.3">
      <c r="A23280" s="1">
        <v>44220</v>
      </c>
      <c r="B23280" t="s">
        <v>65</v>
      </c>
      <c r="C23280">
        <v>113</v>
      </c>
      <c r="D23280">
        <v>0</v>
      </c>
      <c r="E23280">
        <v>8</v>
      </c>
    </row>
    <row r="23281" spans="1:5" x14ac:dyDescent="0.3">
      <c r="A23281" s="1">
        <v>44221</v>
      </c>
      <c r="B23281" t="s">
        <v>65</v>
      </c>
      <c r="C23281">
        <v>113</v>
      </c>
      <c r="D23281">
        <v>0</v>
      </c>
      <c r="E23281">
        <v>8</v>
      </c>
    </row>
    <row r="23282" spans="1:5" x14ac:dyDescent="0.3">
      <c r="A23282" s="1">
        <v>44222</v>
      </c>
      <c r="B23282" t="s">
        <v>65</v>
      </c>
      <c r="C23282">
        <v>113</v>
      </c>
      <c r="D23282">
        <v>0</v>
      </c>
      <c r="E23282">
        <v>8</v>
      </c>
    </row>
    <row r="23283" spans="1:5" x14ac:dyDescent="0.3">
      <c r="A23283" s="1">
        <v>44223</v>
      </c>
      <c r="B23283" t="s">
        <v>65</v>
      </c>
      <c r="C23283">
        <v>113</v>
      </c>
      <c r="D23283">
        <v>0</v>
      </c>
      <c r="E23283">
        <v>8</v>
      </c>
    </row>
    <row r="23284" spans="1:5" x14ac:dyDescent="0.3">
      <c r="A23284" s="1">
        <v>44224</v>
      </c>
      <c r="B23284" t="s">
        <v>65</v>
      </c>
      <c r="C23284">
        <v>117</v>
      </c>
      <c r="D23284">
        <v>4</v>
      </c>
      <c r="E23284">
        <v>11</v>
      </c>
    </row>
    <row r="23285" spans="1:5" x14ac:dyDescent="0.3">
      <c r="A23285" s="1">
        <v>44225</v>
      </c>
      <c r="B23285" t="s">
        <v>65</v>
      </c>
      <c r="C23285">
        <v>117</v>
      </c>
      <c r="D23285">
        <v>0</v>
      </c>
      <c r="E23285">
        <v>11</v>
      </c>
    </row>
    <row r="23286" spans="1:5" x14ac:dyDescent="0.3">
      <c r="A23286" s="1">
        <v>44226</v>
      </c>
      <c r="B23286" t="s">
        <v>65</v>
      </c>
      <c r="C23286">
        <v>117</v>
      </c>
      <c r="D23286">
        <v>0</v>
      </c>
      <c r="E23286">
        <v>11</v>
      </c>
    </row>
    <row r="23287" spans="1:5" x14ac:dyDescent="0.3">
      <c r="A23287" s="1">
        <v>44227</v>
      </c>
      <c r="B23287" t="s">
        <v>65</v>
      </c>
      <c r="C23287">
        <v>117</v>
      </c>
      <c r="D23287">
        <v>0</v>
      </c>
      <c r="E23287">
        <v>11</v>
      </c>
    </row>
    <row r="23288" spans="1:5" x14ac:dyDescent="0.3">
      <c r="A23288" s="1">
        <v>44228</v>
      </c>
      <c r="B23288" t="s">
        <v>65</v>
      </c>
      <c r="C23288">
        <v>117</v>
      </c>
      <c r="D23288">
        <v>0</v>
      </c>
      <c r="E23288">
        <v>11</v>
      </c>
    </row>
    <row r="23289" spans="1:5" x14ac:dyDescent="0.3">
      <c r="A23289" s="1">
        <v>44229</v>
      </c>
      <c r="B23289" t="s">
        <v>65</v>
      </c>
      <c r="C23289">
        <v>121</v>
      </c>
      <c r="D23289">
        <v>4</v>
      </c>
      <c r="E23289">
        <v>11</v>
      </c>
    </row>
    <row r="23290" spans="1:5" x14ac:dyDescent="0.3">
      <c r="A23290" s="1">
        <v>44230</v>
      </c>
      <c r="B23290" t="s">
        <v>65</v>
      </c>
      <c r="C23290">
        <v>121</v>
      </c>
      <c r="D23290">
        <v>0</v>
      </c>
      <c r="E23290">
        <v>11</v>
      </c>
    </row>
    <row r="23291" spans="1:5" x14ac:dyDescent="0.3">
      <c r="A23291" s="1">
        <v>44231</v>
      </c>
      <c r="B23291" t="s">
        <v>65</v>
      </c>
      <c r="C23291">
        <v>121</v>
      </c>
      <c r="D23291">
        <v>0</v>
      </c>
      <c r="E23291">
        <v>11</v>
      </c>
    </row>
    <row r="23292" spans="1:5" x14ac:dyDescent="0.3">
      <c r="A23292" s="1">
        <v>44232</v>
      </c>
      <c r="B23292" t="s">
        <v>65</v>
      </c>
      <c r="C23292">
        <v>121</v>
      </c>
      <c r="D23292">
        <v>0</v>
      </c>
      <c r="E23292">
        <v>11</v>
      </c>
    </row>
    <row r="23293" spans="1:5" x14ac:dyDescent="0.3">
      <c r="A23293" s="1">
        <v>44233</v>
      </c>
      <c r="B23293" t="s">
        <v>65</v>
      </c>
      <c r="C23293">
        <v>121</v>
      </c>
      <c r="D23293">
        <v>0</v>
      </c>
      <c r="E23293">
        <v>11</v>
      </c>
    </row>
    <row r="23294" spans="1:5" x14ac:dyDescent="0.3">
      <c r="A23294" s="1">
        <v>44234</v>
      </c>
      <c r="B23294" t="s">
        <v>65</v>
      </c>
      <c r="C23294">
        <v>121</v>
      </c>
      <c r="D23294">
        <v>0</v>
      </c>
      <c r="E23294">
        <v>11</v>
      </c>
    </row>
    <row r="23295" spans="1:5" x14ac:dyDescent="0.3">
      <c r="A23295" s="1">
        <v>44235</v>
      </c>
      <c r="B23295" t="s">
        <v>65</v>
      </c>
      <c r="C23295">
        <v>121</v>
      </c>
      <c r="D23295">
        <v>0</v>
      </c>
      <c r="E23295">
        <v>11</v>
      </c>
    </row>
    <row r="23296" spans="1:5" x14ac:dyDescent="0.3">
      <c r="A23296" s="1">
        <v>44236</v>
      </c>
      <c r="B23296" t="s">
        <v>65</v>
      </c>
      <c r="C23296">
        <v>121</v>
      </c>
      <c r="D23296">
        <v>0</v>
      </c>
      <c r="E23296">
        <v>11</v>
      </c>
    </row>
    <row r="23297" spans="1:5" x14ac:dyDescent="0.3">
      <c r="A23297" s="1">
        <v>44237</v>
      </c>
      <c r="B23297" t="s">
        <v>65</v>
      </c>
      <c r="C23297">
        <v>121</v>
      </c>
      <c r="D23297">
        <v>0</v>
      </c>
      <c r="E23297">
        <v>11</v>
      </c>
    </row>
    <row r="23298" spans="1:5" x14ac:dyDescent="0.3">
      <c r="A23298" s="1">
        <v>44238</v>
      </c>
      <c r="B23298" t="s">
        <v>65</v>
      </c>
      <c r="C23298">
        <v>121</v>
      </c>
      <c r="D23298">
        <v>0</v>
      </c>
      <c r="E23298">
        <v>11</v>
      </c>
    </row>
    <row r="23299" spans="1:5" x14ac:dyDescent="0.3">
      <c r="A23299" s="1">
        <v>44239</v>
      </c>
      <c r="B23299" t="s">
        <v>65</v>
      </c>
      <c r="C23299">
        <v>121</v>
      </c>
      <c r="D23299">
        <v>0</v>
      </c>
      <c r="E23299">
        <v>11</v>
      </c>
    </row>
    <row r="23300" spans="1:5" x14ac:dyDescent="0.3">
      <c r="A23300" s="1">
        <v>44240</v>
      </c>
      <c r="B23300" t="s">
        <v>65</v>
      </c>
      <c r="C23300">
        <v>121</v>
      </c>
      <c r="D23300">
        <v>0</v>
      </c>
      <c r="E23300">
        <v>11</v>
      </c>
    </row>
    <row r="23301" spans="1:5" x14ac:dyDescent="0.3">
      <c r="A23301" s="1">
        <v>44241</v>
      </c>
      <c r="B23301" t="s">
        <v>65</v>
      </c>
      <c r="C23301">
        <v>121</v>
      </c>
      <c r="D23301">
        <v>0</v>
      </c>
      <c r="E23301">
        <v>11</v>
      </c>
    </row>
    <row r="23302" spans="1:5" x14ac:dyDescent="0.3">
      <c r="A23302" s="1">
        <v>44242</v>
      </c>
      <c r="B23302" t="s">
        <v>65</v>
      </c>
      <c r="C23302">
        <v>134</v>
      </c>
      <c r="D23302">
        <v>13</v>
      </c>
      <c r="E23302">
        <v>13</v>
      </c>
    </row>
    <row r="23303" spans="1:5" x14ac:dyDescent="0.3">
      <c r="A23303" s="1">
        <v>44243</v>
      </c>
      <c r="B23303" t="s">
        <v>65</v>
      </c>
      <c r="C23303">
        <v>134</v>
      </c>
      <c r="D23303">
        <v>0</v>
      </c>
      <c r="E23303">
        <v>13</v>
      </c>
    </row>
    <row r="23304" spans="1:5" x14ac:dyDescent="0.3">
      <c r="A23304" s="1">
        <v>44244</v>
      </c>
      <c r="B23304" t="s">
        <v>65</v>
      </c>
      <c r="C23304">
        <v>134</v>
      </c>
      <c r="D23304">
        <v>0</v>
      </c>
      <c r="E23304">
        <v>13</v>
      </c>
    </row>
    <row r="23305" spans="1:5" x14ac:dyDescent="0.3">
      <c r="A23305" s="1">
        <v>44245</v>
      </c>
      <c r="B23305" t="s">
        <v>65</v>
      </c>
      <c r="C23305">
        <v>134</v>
      </c>
      <c r="D23305">
        <v>0</v>
      </c>
      <c r="E23305">
        <v>13</v>
      </c>
    </row>
    <row r="23306" spans="1:5" x14ac:dyDescent="0.3">
      <c r="A23306" s="1">
        <v>44246</v>
      </c>
      <c r="B23306" t="s">
        <v>65</v>
      </c>
      <c r="C23306">
        <v>134</v>
      </c>
      <c r="D23306">
        <v>0</v>
      </c>
      <c r="E23306">
        <v>13</v>
      </c>
    </row>
    <row r="23307" spans="1:5" x14ac:dyDescent="0.3">
      <c r="A23307" s="1">
        <v>44247</v>
      </c>
      <c r="B23307" t="s">
        <v>65</v>
      </c>
      <c r="C23307">
        <v>134</v>
      </c>
      <c r="D23307">
        <v>0</v>
      </c>
      <c r="E23307">
        <v>13</v>
      </c>
    </row>
    <row r="23308" spans="1:5" x14ac:dyDescent="0.3">
      <c r="A23308" s="1">
        <v>44248</v>
      </c>
      <c r="B23308" t="s">
        <v>65</v>
      </c>
      <c r="C23308">
        <v>134</v>
      </c>
      <c r="D23308">
        <v>0</v>
      </c>
      <c r="E23308">
        <v>13</v>
      </c>
    </row>
    <row r="23309" spans="1:5" x14ac:dyDescent="0.3">
      <c r="A23309" s="1">
        <v>44249</v>
      </c>
      <c r="B23309" t="s">
        <v>65</v>
      </c>
      <c r="C23309">
        <v>134</v>
      </c>
      <c r="D23309">
        <v>0</v>
      </c>
      <c r="E23309">
        <v>13</v>
      </c>
    </row>
    <row r="23310" spans="1:5" x14ac:dyDescent="0.3">
      <c r="A23310" s="1">
        <v>44250</v>
      </c>
      <c r="B23310" t="s">
        <v>65</v>
      </c>
      <c r="C23310">
        <v>141</v>
      </c>
      <c r="D23310">
        <v>7</v>
      </c>
      <c r="E23310">
        <v>15</v>
      </c>
    </row>
    <row r="23311" spans="1:5" x14ac:dyDescent="0.3">
      <c r="A23311" s="1">
        <v>44251</v>
      </c>
      <c r="B23311" t="s">
        <v>65</v>
      </c>
      <c r="C23311">
        <v>141</v>
      </c>
      <c r="D23311">
        <v>0</v>
      </c>
      <c r="E23311">
        <v>15</v>
      </c>
    </row>
    <row r="23312" spans="1:5" x14ac:dyDescent="0.3">
      <c r="A23312" s="1">
        <v>44252</v>
      </c>
      <c r="B23312" t="s">
        <v>65</v>
      </c>
      <c r="C23312">
        <v>142</v>
      </c>
      <c r="D23312">
        <v>1</v>
      </c>
      <c r="E23312">
        <v>15</v>
      </c>
    </row>
    <row r="23313" spans="1:5" x14ac:dyDescent="0.3">
      <c r="A23313" s="1">
        <v>44253</v>
      </c>
      <c r="B23313" t="s">
        <v>65</v>
      </c>
      <c r="C23313">
        <v>142</v>
      </c>
      <c r="D23313">
        <v>0</v>
      </c>
      <c r="E23313">
        <v>15</v>
      </c>
    </row>
    <row r="23314" spans="1:5" x14ac:dyDescent="0.3">
      <c r="A23314" s="1">
        <v>44254</v>
      </c>
      <c r="B23314" t="s">
        <v>65</v>
      </c>
      <c r="C23314">
        <v>142</v>
      </c>
      <c r="D23314">
        <v>0</v>
      </c>
      <c r="E23314">
        <v>15</v>
      </c>
    </row>
    <row r="23315" spans="1:5" x14ac:dyDescent="0.3">
      <c r="A23315" s="1">
        <v>44255</v>
      </c>
      <c r="B23315" t="s">
        <v>65</v>
      </c>
      <c r="C23315">
        <v>142</v>
      </c>
      <c r="D23315">
        <v>0</v>
      </c>
      <c r="E23315">
        <v>15</v>
      </c>
    </row>
    <row r="23316" spans="1:5" x14ac:dyDescent="0.3">
      <c r="A23316" s="1">
        <v>44256</v>
      </c>
      <c r="B23316" t="s">
        <v>65</v>
      </c>
      <c r="C23316">
        <v>144</v>
      </c>
      <c r="D23316">
        <v>2</v>
      </c>
      <c r="E23316">
        <v>14</v>
      </c>
    </row>
    <row r="23317" spans="1:5" x14ac:dyDescent="0.3">
      <c r="A23317" s="1">
        <v>44257</v>
      </c>
      <c r="B23317" t="s">
        <v>65</v>
      </c>
      <c r="C23317">
        <v>144</v>
      </c>
      <c r="D23317">
        <v>0</v>
      </c>
      <c r="E23317">
        <v>14</v>
      </c>
    </row>
    <row r="23318" spans="1:5" x14ac:dyDescent="0.3">
      <c r="A23318" s="1">
        <v>44258</v>
      </c>
      <c r="B23318" t="s">
        <v>65</v>
      </c>
      <c r="C23318">
        <v>144</v>
      </c>
      <c r="D23318">
        <v>0</v>
      </c>
      <c r="E23318">
        <v>14</v>
      </c>
    </row>
    <row r="23319" spans="1:5" x14ac:dyDescent="0.3">
      <c r="A23319" s="1">
        <v>44259</v>
      </c>
      <c r="B23319" t="s">
        <v>65</v>
      </c>
      <c r="C23319">
        <v>144</v>
      </c>
      <c r="D23319">
        <v>0</v>
      </c>
      <c r="E23319">
        <v>14</v>
      </c>
    </row>
    <row r="23320" spans="1:5" x14ac:dyDescent="0.3">
      <c r="A23320" s="1">
        <v>44260</v>
      </c>
      <c r="B23320" t="s">
        <v>65</v>
      </c>
      <c r="C23320">
        <v>144</v>
      </c>
      <c r="D23320">
        <v>0</v>
      </c>
      <c r="E23320">
        <v>14</v>
      </c>
    </row>
    <row r="23321" spans="1:5" x14ac:dyDescent="0.3">
      <c r="A23321" s="1">
        <v>44261</v>
      </c>
      <c r="B23321" t="s">
        <v>65</v>
      </c>
      <c r="C23321">
        <v>144</v>
      </c>
      <c r="D23321">
        <v>0</v>
      </c>
      <c r="E23321">
        <v>14</v>
      </c>
    </row>
    <row r="23322" spans="1:5" x14ac:dyDescent="0.3">
      <c r="A23322" s="1">
        <v>44262</v>
      </c>
      <c r="B23322" t="s">
        <v>65</v>
      </c>
      <c r="C23322">
        <v>144</v>
      </c>
      <c r="D23322">
        <v>0</v>
      </c>
      <c r="E23322">
        <v>14</v>
      </c>
    </row>
    <row r="23323" spans="1:5" x14ac:dyDescent="0.3">
      <c r="A23323" s="1">
        <v>44263</v>
      </c>
      <c r="B23323" t="s">
        <v>65</v>
      </c>
      <c r="C23323">
        <v>144</v>
      </c>
      <c r="D23323">
        <v>0</v>
      </c>
      <c r="E23323">
        <v>14</v>
      </c>
    </row>
    <row r="23324" spans="1:5" x14ac:dyDescent="0.3">
      <c r="A23324" s="1">
        <v>44264</v>
      </c>
      <c r="B23324" t="s">
        <v>65</v>
      </c>
      <c r="C23324">
        <v>151</v>
      </c>
      <c r="D23324">
        <v>7</v>
      </c>
      <c r="E23324">
        <v>13</v>
      </c>
    </row>
    <row r="23325" spans="1:5" x14ac:dyDescent="0.3">
      <c r="A23325" s="1">
        <v>44265</v>
      </c>
      <c r="B23325" t="s">
        <v>65</v>
      </c>
      <c r="C23325">
        <v>151</v>
      </c>
      <c r="D23325">
        <v>0</v>
      </c>
      <c r="E23325">
        <v>13</v>
      </c>
    </row>
    <row r="23326" spans="1:5" x14ac:dyDescent="0.3">
      <c r="A23326" s="1">
        <v>44266</v>
      </c>
      <c r="B23326" t="s">
        <v>65</v>
      </c>
      <c r="C23326">
        <v>151</v>
      </c>
      <c r="D23326">
        <v>0</v>
      </c>
      <c r="E23326">
        <v>13</v>
      </c>
    </row>
    <row r="23327" spans="1:5" x14ac:dyDescent="0.3">
      <c r="A23327" s="1">
        <v>44267</v>
      </c>
      <c r="B23327" t="s">
        <v>65</v>
      </c>
      <c r="C23327">
        <v>156</v>
      </c>
      <c r="D23327">
        <v>5</v>
      </c>
      <c r="E23327">
        <v>15</v>
      </c>
    </row>
    <row r="23328" spans="1:5" x14ac:dyDescent="0.3">
      <c r="A23328" s="1">
        <v>44268</v>
      </c>
      <c r="B23328" t="s">
        <v>65</v>
      </c>
      <c r="C23328">
        <v>156</v>
      </c>
      <c r="D23328">
        <v>0</v>
      </c>
      <c r="E23328">
        <v>15</v>
      </c>
    </row>
    <row r="23329" spans="1:6" x14ac:dyDescent="0.3">
      <c r="A23329" s="1">
        <v>44269</v>
      </c>
      <c r="B23329" t="s">
        <v>65</v>
      </c>
      <c r="C23329">
        <v>156</v>
      </c>
      <c r="D23329">
        <v>0</v>
      </c>
      <c r="E23329">
        <v>15</v>
      </c>
    </row>
    <row r="23330" spans="1:6" x14ac:dyDescent="0.3">
      <c r="A23330" s="1">
        <v>44270</v>
      </c>
      <c r="B23330" t="s">
        <v>65</v>
      </c>
      <c r="C23330">
        <v>156</v>
      </c>
      <c r="D23330">
        <v>0</v>
      </c>
      <c r="E23330">
        <v>15</v>
      </c>
    </row>
    <row r="23331" spans="1:6" x14ac:dyDescent="0.3">
      <c r="A23331" s="1">
        <v>43876</v>
      </c>
      <c r="B23331" t="s">
        <v>66</v>
      </c>
      <c r="C23331">
        <v>0</v>
      </c>
      <c r="E23331">
        <v>0</v>
      </c>
      <c r="F23331">
        <v>0</v>
      </c>
    </row>
    <row r="23332" spans="1:6" x14ac:dyDescent="0.3">
      <c r="A23332" s="1">
        <v>43877</v>
      </c>
      <c r="B23332" t="s">
        <v>66</v>
      </c>
      <c r="C23332">
        <v>0</v>
      </c>
      <c r="E23332">
        <v>0</v>
      </c>
      <c r="F23332">
        <v>0</v>
      </c>
    </row>
    <row r="23333" spans="1:6" x14ac:dyDescent="0.3">
      <c r="A23333" s="1">
        <v>43878</v>
      </c>
      <c r="B23333" t="s">
        <v>66</v>
      </c>
      <c r="C23333">
        <v>0</v>
      </c>
      <c r="E23333">
        <v>0</v>
      </c>
      <c r="F23333">
        <v>0</v>
      </c>
    </row>
    <row r="23334" spans="1:6" x14ac:dyDescent="0.3">
      <c r="A23334" s="1">
        <v>43879</v>
      </c>
      <c r="B23334" t="s">
        <v>66</v>
      </c>
      <c r="C23334">
        <v>0</v>
      </c>
      <c r="E23334">
        <v>0</v>
      </c>
      <c r="F23334">
        <v>0</v>
      </c>
    </row>
    <row r="23335" spans="1:6" x14ac:dyDescent="0.3">
      <c r="A23335" s="1">
        <v>43880</v>
      </c>
      <c r="B23335" t="s">
        <v>66</v>
      </c>
      <c r="C23335">
        <v>0</v>
      </c>
      <c r="E23335">
        <v>0</v>
      </c>
      <c r="F23335">
        <v>0</v>
      </c>
    </row>
    <row r="23336" spans="1:6" x14ac:dyDescent="0.3">
      <c r="A23336" s="1">
        <v>43881</v>
      </c>
      <c r="B23336" t="s">
        <v>66</v>
      </c>
      <c r="C23336">
        <v>0</v>
      </c>
      <c r="E23336">
        <v>0</v>
      </c>
      <c r="F23336">
        <v>0</v>
      </c>
    </row>
    <row r="23337" spans="1:6" x14ac:dyDescent="0.3">
      <c r="A23337" s="1">
        <v>43882</v>
      </c>
      <c r="B23337" t="s">
        <v>66</v>
      </c>
      <c r="C23337">
        <v>0</v>
      </c>
      <c r="E23337">
        <v>0</v>
      </c>
      <c r="F23337">
        <v>0</v>
      </c>
    </row>
    <row r="23338" spans="1:6" x14ac:dyDescent="0.3">
      <c r="A23338" s="1">
        <v>43883</v>
      </c>
      <c r="B23338" t="s">
        <v>66</v>
      </c>
      <c r="C23338">
        <v>0</v>
      </c>
      <c r="E23338">
        <v>0</v>
      </c>
      <c r="F23338">
        <v>0</v>
      </c>
    </row>
    <row r="23339" spans="1:6" x14ac:dyDescent="0.3">
      <c r="A23339" s="1">
        <v>43884</v>
      </c>
      <c r="B23339" t="s">
        <v>66</v>
      </c>
      <c r="C23339">
        <v>0</v>
      </c>
      <c r="E23339">
        <v>0</v>
      </c>
      <c r="F23339">
        <v>0</v>
      </c>
    </row>
    <row r="23340" spans="1:6" x14ac:dyDescent="0.3">
      <c r="A23340" s="1">
        <v>43885</v>
      </c>
      <c r="B23340" t="s">
        <v>66</v>
      </c>
      <c r="C23340">
        <v>0</v>
      </c>
      <c r="E23340">
        <v>0</v>
      </c>
      <c r="F23340">
        <v>0</v>
      </c>
    </row>
    <row r="23341" spans="1:6" x14ac:dyDescent="0.3">
      <c r="A23341" s="1">
        <v>43886</v>
      </c>
      <c r="B23341" t="s">
        <v>66</v>
      </c>
      <c r="C23341">
        <v>0</v>
      </c>
      <c r="E23341">
        <v>0</v>
      </c>
      <c r="F23341">
        <v>0</v>
      </c>
    </row>
    <row r="23342" spans="1:6" x14ac:dyDescent="0.3">
      <c r="A23342" s="1">
        <v>43887</v>
      </c>
      <c r="B23342" t="s">
        <v>66</v>
      </c>
      <c r="C23342">
        <v>0</v>
      </c>
      <c r="E23342">
        <v>0</v>
      </c>
      <c r="F23342">
        <v>0</v>
      </c>
    </row>
    <row r="23343" spans="1:6" x14ac:dyDescent="0.3">
      <c r="A23343" s="1">
        <v>43888</v>
      </c>
      <c r="B23343" t="s">
        <v>66</v>
      </c>
      <c r="C23343">
        <v>0</v>
      </c>
      <c r="E23343">
        <v>0</v>
      </c>
      <c r="F23343">
        <v>0</v>
      </c>
    </row>
    <row r="23344" spans="1:6" x14ac:dyDescent="0.3">
      <c r="A23344" s="1">
        <v>43889</v>
      </c>
      <c r="B23344" t="s">
        <v>66</v>
      </c>
      <c r="C23344">
        <v>0</v>
      </c>
      <c r="E23344">
        <v>0</v>
      </c>
      <c r="F23344">
        <v>0</v>
      </c>
    </row>
    <row r="23345" spans="1:7" x14ac:dyDescent="0.3">
      <c r="A23345" s="1">
        <v>43890</v>
      </c>
      <c r="B23345" t="s">
        <v>66</v>
      </c>
      <c r="C23345">
        <v>0</v>
      </c>
      <c r="E23345">
        <v>0</v>
      </c>
      <c r="F23345">
        <v>0</v>
      </c>
    </row>
    <row r="23346" spans="1:7" x14ac:dyDescent="0.3">
      <c r="A23346" s="1">
        <v>43891</v>
      </c>
      <c r="B23346" t="s">
        <v>66</v>
      </c>
      <c r="C23346">
        <v>1</v>
      </c>
      <c r="E23346">
        <v>1</v>
      </c>
      <c r="F23346">
        <v>0</v>
      </c>
    </row>
    <row r="23347" spans="1:7" x14ac:dyDescent="0.3">
      <c r="A23347" s="1">
        <v>43892</v>
      </c>
      <c r="B23347" t="s">
        <v>66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3">
      <c r="A23348" s="1">
        <v>43893</v>
      </c>
      <c r="B23348" t="s">
        <v>66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3">
      <c r="A23349" s="1">
        <v>43894</v>
      </c>
      <c r="B23349" t="s">
        <v>66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3">
      <c r="A23350" s="1">
        <v>43895</v>
      </c>
      <c r="B23350" t="s">
        <v>66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3">
      <c r="A23351" s="1">
        <v>43896</v>
      </c>
      <c r="B23351" t="s">
        <v>66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3">
      <c r="A23352" s="1">
        <v>43897</v>
      </c>
      <c r="B23352" t="s">
        <v>66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3">
      <c r="A23353" s="1">
        <v>43898</v>
      </c>
      <c r="B23353" t="s">
        <v>66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3">
      <c r="A23354" s="1">
        <v>43899</v>
      </c>
      <c r="B23354" t="s">
        <v>66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3">
      <c r="A23355" s="1">
        <v>43900</v>
      </c>
      <c r="B23355" t="s">
        <v>66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3">
      <c r="A23356" s="1">
        <v>43901</v>
      </c>
      <c r="B23356" t="s">
        <v>66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3">
      <c r="A23357" s="1">
        <v>43902</v>
      </c>
      <c r="B23357" t="s">
        <v>66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3">
      <c r="A23358" s="1">
        <v>43903</v>
      </c>
      <c r="B23358" t="s">
        <v>66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3">
      <c r="A23359" s="1">
        <v>43904</v>
      </c>
      <c r="B23359" t="s">
        <v>66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3">
      <c r="A23360" s="1">
        <v>43905</v>
      </c>
      <c r="B23360" t="s">
        <v>66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3">
      <c r="A23361" s="1">
        <v>43906</v>
      </c>
      <c r="B23361" t="s">
        <v>66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3">
      <c r="A23362" s="1">
        <v>43907</v>
      </c>
      <c r="B23362" t="s">
        <v>66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3">
      <c r="A23363" s="1">
        <v>43908</v>
      </c>
      <c r="B23363" t="s">
        <v>66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3">
      <c r="A23364" s="1">
        <v>43909</v>
      </c>
      <c r="B23364" t="s">
        <v>66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3">
      <c r="A23365" s="1">
        <v>43910</v>
      </c>
      <c r="B23365" t="s">
        <v>66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3">
      <c r="A23366" s="1">
        <v>43911</v>
      </c>
      <c r="B23366" t="s">
        <v>66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3">
      <c r="A23367" s="1">
        <v>43912</v>
      </c>
      <c r="B23367" t="s">
        <v>66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3">
      <c r="A23368" s="1">
        <v>43913</v>
      </c>
      <c r="B23368" t="s">
        <v>66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3">
      <c r="A23369" s="1">
        <v>43914</v>
      </c>
      <c r="B23369" t="s">
        <v>66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3">
      <c r="A23370" s="1">
        <v>43915</v>
      </c>
      <c r="B23370" t="s">
        <v>66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3">
      <c r="A23371" s="1">
        <v>43916</v>
      </c>
      <c r="B23371" t="s">
        <v>66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3">
      <c r="A23372" s="1">
        <v>43917</v>
      </c>
      <c r="B23372" t="s">
        <v>66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3">
      <c r="A23373" s="1">
        <v>43918</v>
      </c>
      <c r="B23373" t="s">
        <v>66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3">
      <c r="A23374" s="1">
        <v>43919</v>
      </c>
      <c r="B23374" t="s">
        <v>66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3">
      <c r="A23375" s="1">
        <v>43920</v>
      </c>
      <c r="B23375" t="s">
        <v>66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3">
      <c r="A23376" s="1">
        <v>43921</v>
      </c>
      <c r="B23376" t="s">
        <v>66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3">
      <c r="A23377" s="1">
        <v>43922</v>
      </c>
      <c r="B23377" t="s">
        <v>66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3">
      <c r="A23378" s="1">
        <v>43923</v>
      </c>
      <c r="B23378" t="s">
        <v>66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3">
      <c r="A23379" s="1">
        <v>43924</v>
      </c>
      <c r="B23379" t="s">
        <v>66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3">
      <c r="A23380" s="1">
        <v>43925</v>
      </c>
      <c r="B23380" t="s">
        <v>66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3">
      <c r="A23381" s="1">
        <v>43926</v>
      </c>
      <c r="B23381" t="s">
        <v>66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3">
      <c r="A23382" s="1">
        <v>43927</v>
      </c>
      <c r="B23382" t="s">
        <v>66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3">
      <c r="A23383" s="1">
        <v>43928</v>
      </c>
      <c r="B23383" t="s">
        <v>66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3">
      <c r="A23384" s="1">
        <v>43929</v>
      </c>
      <c r="B23384" t="s">
        <v>66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3">
      <c r="A23385" s="1">
        <v>43930</v>
      </c>
      <c r="B23385" t="s">
        <v>66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3">
      <c r="A23386" s="1">
        <v>43931</v>
      </c>
      <c r="B23386" t="s">
        <v>66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3">
      <c r="A23387" s="1">
        <v>43932</v>
      </c>
      <c r="B23387" t="s">
        <v>66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3">
      <c r="A23388" s="1">
        <v>43933</v>
      </c>
      <c r="B23388" t="s">
        <v>66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3">
      <c r="A23389" s="1">
        <v>43934</v>
      </c>
      <c r="B23389" t="s">
        <v>66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3">
      <c r="A23390" s="1">
        <v>43935</v>
      </c>
      <c r="B23390" t="s">
        <v>66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3">
      <c r="A23391" s="1">
        <v>43936</v>
      </c>
      <c r="B23391" t="s">
        <v>66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3">
      <c r="A23392" s="1">
        <v>43937</v>
      </c>
      <c r="B23392" t="s">
        <v>66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3">
      <c r="A23393" s="1">
        <v>43938</v>
      </c>
      <c r="B23393" t="s">
        <v>66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3">
      <c r="A23394" s="1">
        <v>43939</v>
      </c>
      <c r="B23394" t="s">
        <v>66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3">
      <c r="A23395" s="1">
        <v>43940</v>
      </c>
      <c r="B23395" t="s">
        <v>66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3">
      <c r="A23396" s="1">
        <v>43941</v>
      </c>
      <c r="B23396" t="s">
        <v>66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3">
      <c r="A23397" s="1">
        <v>43942</v>
      </c>
      <c r="B23397" t="s">
        <v>66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3">
      <c r="A23398" s="1">
        <v>43943</v>
      </c>
      <c r="B23398" t="s">
        <v>66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3">
      <c r="A23399" s="1">
        <v>43944</v>
      </c>
      <c r="B23399" t="s">
        <v>66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3">
      <c r="A23400" s="1">
        <v>43945</v>
      </c>
      <c r="B23400" t="s">
        <v>66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3">
      <c r="A23401" s="1">
        <v>43946</v>
      </c>
      <c r="B23401" t="s">
        <v>66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3">
      <c r="A23402" s="1">
        <v>43947</v>
      </c>
      <c r="B23402" t="s">
        <v>66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3">
      <c r="A23403" s="1">
        <v>43948</v>
      </c>
      <c r="B23403" t="s">
        <v>66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3">
      <c r="A23404" s="1">
        <v>43949</v>
      </c>
      <c r="B23404" t="s">
        <v>66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3">
      <c r="A23405" s="1">
        <v>43950</v>
      </c>
      <c r="B23405" t="s">
        <v>66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3">
      <c r="A23406" s="1">
        <v>43951</v>
      </c>
      <c r="B23406" t="s">
        <v>66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3">
      <c r="A23407" s="1">
        <v>43952</v>
      </c>
      <c r="B23407" t="s">
        <v>66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3">
      <c r="A23408" s="1">
        <v>43953</v>
      </c>
      <c r="B23408" t="s">
        <v>66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3">
      <c r="A23409" s="1">
        <v>43954</v>
      </c>
      <c r="B23409" t="s">
        <v>66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3">
      <c r="A23410" s="1">
        <v>43955</v>
      </c>
      <c r="B23410" t="s">
        <v>66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3">
      <c r="A23411" s="1">
        <v>43956</v>
      </c>
      <c r="B23411" t="s">
        <v>66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3">
      <c r="A23412" s="1">
        <v>43957</v>
      </c>
      <c r="B23412" t="s">
        <v>66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3">
      <c r="A23413" s="1">
        <v>43958</v>
      </c>
      <c r="B23413" t="s">
        <v>66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3">
      <c r="A23414" s="1">
        <v>43959</v>
      </c>
      <c r="B23414" t="s">
        <v>66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3">
      <c r="A23415" s="1">
        <v>43960</v>
      </c>
      <c r="B23415" t="s">
        <v>66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3">
      <c r="A23416" s="1">
        <v>43961</v>
      </c>
      <c r="B23416" t="s">
        <v>66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3">
      <c r="A23417" s="1">
        <v>43962</v>
      </c>
      <c r="B23417" t="s">
        <v>66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3">
      <c r="A23418" s="1">
        <v>43963</v>
      </c>
      <c r="B23418" t="s">
        <v>66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3">
      <c r="A23419" s="1">
        <v>43964</v>
      </c>
      <c r="B23419" t="s">
        <v>66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3">
      <c r="A23420" s="1">
        <v>43965</v>
      </c>
      <c r="B23420" t="s">
        <v>66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3">
      <c r="A23421" s="1">
        <v>43966</v>
      </c>
      <c r="B23421" t="s">
        <v>66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3">
      <c r="A23422" s="1">
        <v>43967</v>
      </c>
      <c r="B23422" t="s">
        <v>66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3">
      <c r="A23423" s="1">
        <v>43968</v>
      </c>
      <c r="B23423" t="s">
        <v>66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3">
      <c r="A23424" s="1">
        <v>43969</v>
      </c>
      <c r="B23424" t="s">
        <v>66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3">
      <c r="A23425" s="1">
        <v>43970</v>
      </c>
      <c r="B23425" t="s">
        <v>66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3">
      <c r="A23426" s="1">
        <v>43971</v>
      </c>
      <c r="B23426" t="s">
        <v>66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3">
      <c r="A23427" s="1">
        <v>43972</v>
      </c>
      <c r="B23427" t="s">
        <v>66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3">
      <c r="A23428" s="1">
        <v>43973</v>
      </c>
      <c r="B23428" t="s">
        <v>66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3">
      <c r="A23429" s="1">
        <v>43974</v>
      </c>
      <c r="B23429" t="s">
        <v>66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3">
      <c r="A23430" s="1">
        <v>43975</v>
      </c>
      <c r="B23430" t="s">
        <v>66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3">
      <c r="A23431" s="1">
        <v>43976</v>
      </c>
      <c r="B23431" t="s">
        <v>66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3">
      <c r="A23432" s="1">
        <v>43977</v>
      </c>
      <c r="B23432" t="s">
        <v>66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3">
      <c r="A23433" s="1">
        <v>43978</v>
      </c>
      <c r="B23433" t="s">
        <v>66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3">
      <c r="A23434" s="1">
        <v>43979</v>
      </c>
      <c r="B23434" t="s">
        <v>66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3">
      <c r="A23435" s="1">
        <v>43980</v>
      </c>
      <c r="B23435" t="s">
        <v>66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3">
      <c r="A23436" s="1">
        <v>43981</v>
      </c>
      <c r="B23436" t="s">
        <v>66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3">
      <c r="A23437" s="1">
        <v>43982</v>
      </c>
      <c r="B23437" t="s">
        <v>66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3">
      <c r="A23438" s="1">
        <v>43983</v>
      </c>
      <c r="B23438" t="s">
        <v>66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3">
      <c r="A23439" s="1">
        <v>43984</v>
      </c>
      <c r="B23439" t="s">
        <v>66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3">
      <c r="A23440" s="1">
        <v>43985</v>
      </c>
      <c r="B23440" t="s">
        <v>66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3">
      <c r="A23441" s="1">
        <v>43986</v>
      </c>
      <c r="B23441" t="s">
        <v>66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3">
      <c r="A23442" s="1">
        <v>43987</v>
      </c>
      <c r="B23442" t="s">
        <v>66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3">
      <c r="A23443" s="1">
        <v>43988</v>
      </c>
      <c r="B23443" t="s">
        <v>66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3">
      <c r="A23444" s="1">
        <v>43989</v>
      </c>
      <c r="B23444" t="s">
        <v>66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3">
      <c r="A23445" s="1">
        <v>43990</v>
      </c>
      <c r="B23445" t="s">
        <v>66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3">
      <c r="A23446" s="1">
        <v>43991</v>
      </c>
      <c r="B23446" t="s">
        <v>66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3">
      <c r="A23447" s="1">
        <v>43992</v>
      </c>
      <c r="B23447" t="s">
        <v>66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3">
      <c r="A23448" s="1">
        <v>43993</v>
      </c>
      <c r="B23448" t="s">
        <v>66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3">
      <c r="A23449" s="1">
        <v>43994</v>
      </c>
      <c r="B23449" t="s">
        <v>66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3">
      <c r="A23450" s="1">
        <v>43995</v>
      </c>
      <c r="B23450" t="s">
        <v>66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3">
      <c r="A23451" s="1">
        <v>43996</v>
      </c>
      <c r="B23451" t="s">
        <v>66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3">
      <c r="A23452" s="1">
        <v>43997</v>
      </c>
      <c r="B23452" t="s">
        <v>66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3">
      <c r="A23453" s="1">
        <v>43998</v>
      </c>
      <c r="B23453" t="s">
        <v>66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3">
      <c r="A23454" s="1">
        <v>43999</v>
      </c>
      <c r="B23454" t="s">
        <v>66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3">
      <c r="A23455" s="1">
        <v>44000</v>
      </c>
      <c r="B23455" t="s">
        <v>66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3">
      <c r="A23456" s="1">
        <v>44001</v>
      </c>
      <c r="B23456" t="s">
        <v>66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3">
      <c r="A23457" s="1">
        <v>44002</v>
      </c>
      <c r="B23457" t="s">
        <v>66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3">
      <c r="A23458" s="1">
        <v>44003</v>
      </c>
      <c r="B23458" t="s">
        <v>66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3">
      <c r="A23459" s="1">
        <v>44004</v>
      </c>
      <c r="B23459" t="s">
        <v>66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3">
      <c r="A23460" s="1">
        <v>44005</v>
      </c>
      <c r="B23460" t="s">
        <v>66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3">
      <c r="A23461" s="1">
        <v>44006</v>
      </c>
      <c r="B23461" t="s">
        <v>66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3">
      <c r="A23462" s="1">
        <v>44007</v>
      </c>
      <c r="B23462" t="s">
        <v>66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3">
      <c r="A23463" s="1">
        <v>44008</v>
      </c>
      <c r="B23463" t="s">
        <v>66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3">
      <c r="A23464" s="1">
        <v>44009</v>
      </c>
      <c r="B23464" t="s">
        <v>66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3">
      <c r="A23465" s="1">
        <v>44010</v>
      </c>
      <c r="B23465" t="s">
        <v>66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3">
      <c r="A23466" s="1">
        <v>44011</v>
      </c>
      <c r="B23466" t="s">
        <v>66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3">
      <c r="A23467" s="1">
        <v>44012</v>
      </c>
      <c r="B23467" t="s">
        <v>66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3">
      <c r="A23468" s="1">
        <v>44013</v>
      </c>
      <c r="B23468" t="s">
        <v>66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3">
      <c r="A23469" s="1">
        <v>44014</v>
      </c>
      <c r="B23469" t="s">
        <v>66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3">
      <c r="A23470" s="1">
        <v>44015</v>
      </c>
      <c r="B23470" t="s">
        <v>66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3">
      <c r="A23471" s="1">
        <v>44016</v>
      </c>
      <c r="B23471" t="s">
        <v>66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3">
      <c r="A23472" s="1">
        <v>44017</v>
      </c>
      <c r="B23472" t="s">
        <v>66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3">
      <c r="A23473" s="1">
        <v>44018</v>
      </c>
      <c r="B23473" t="s">
        <v>66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3">
      <c r="A23474" s="1">
        <v>44019</v>
      </c>
      <c r="B23474" t="s">
        <v>66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3">
      <c r="A23475" s="1">
        <v>44020</v>
      </c>
      <c r="B23475" t="s">
        <v>66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3">
      <c r="A23476" s="1">
        <v>44021</v>
      </c>
      <c r="B23476" t="s">
        <v>66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3">
      <c r="A23477" s="1">
        <v>44022</v>
      </c>
      <c r="B23477" t="s">
        <v>66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3">
      <c r="A23478" s="1">
        <v>44023</v>
      </c>
      <c r="B23478" t="s">
        <v>66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3">
      <c r="A23479" s="1">
        <v>44024</v>
      </c>
      <c r="B23479" t="s">
        <v>66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3">
      <c r="A23480" s="1">
        <v>44025</v>
      </c>
      <c r="B23480" t="s">
        <v>66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3">
      <c r="A23481" s="1">
        <v>44026</v>
      </c>
      <c r="B23481" t="s">
        <v>66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3">
      <c r="A23482" s="1">
        <v>44027</v>
      </c>
      <c r="B23482" t="s">
        <v>66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3">
      <c r="A23483" s="1">
        <v>44028</v>
      </c>
      <c r="B23483" t="s">
        <v>66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3">
      <c r="A23484" s="1">
        <v>44029</v>
      </c>
      <c r="B23484" t="s">
        <v>66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3">
      <c r="A23485" s="1">
        <v>44030</v>
      </c>
      <c r="B23485" t="s">
        <v>66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3">
      <c r="A23486" s="1">
        <v>44031</v>
      </c>
      <c r="B23486" t="s">
        <v>66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3">
      <c r="A23487" s="1">
        <v>44032</v>
      </c>
      <c r="B23487" t="s">
        <v>66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3">
      <c r="A23488" s="1">
        <v>44033</v>
      </c>
      <c r="B23488" t="s">
        <v>66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3">
      <c r="A23489" s="1">
        <v>44034</v>
      </c>
      <c r="B23489" t="s">
        <v>66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3">
      <c r="A23490" s="1">
        <v>44035</v>
      </c>
      <c r="B23490" t="s">
        <v>66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3">
      <c r="A23491" s="1">
        <v>44036</v>
      </c>
      <c r="B23491" t="s">
        <v>66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3">
      <c r="A23492" s="1">
        <v>44037</v>
      </c>
      <c r="B23492" t="s">
        <v>66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3">
      <c r="A23493" s="1">
        <v>44038</v>
      </c>
      <c r="B23493" t="s">
        <v>66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3">
      <c r="A23494" s="1">
        <v>44039</v>
      </c>
      <c r="B23494" t="s">
        <v>66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3">
      <c r="A23495" s="1">
        <v>44040</v>
      </c>
      <c r="B23495" t="s">
        <v>66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3">
      <c r="A23496" s="1">
        <v>44041</v>
      </c>
      <c r="B23496" t="s">
        <v>66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3">
      <c r="A23497" s="1">
        <v>44042</v>
      </c>
      <c r="B23497" t="s">
        <v>66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3">
      <c r="A23498" s="1">
        <v>44043</v>
      </c>
      <c r="B23498" t="s">
        <v>66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3">
      <c r="A23499" s="1">
        <v>44044</v>
      </c>
      <c r="B23499" t="s">
        <v>66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3">
      <c r="A23500" s="1">
        <v>44045</v>
      </c>
      <c r="B23500" t="s">
        <v>66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3">
      <c r="A23501" s="1">
        <v>44046</v>
      </c>
      <c r="B23501" t="s">
        <v>66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3">
      <c r="A23502" s="1">
        <v>44047</v>
      </c>
      <c r="B23502" t="s">
        <v>66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3">
      <c r="A23503" s="1">
        <v>44048</v>
      </c>
      <c r="B23503" t="s">
        <v>66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3">
      <c r="A23504" s="1">
        <v>44049</v>
      </c>
      <c r="B23504" t="s">
        <v>66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3">
      <c r="A23505" s="1">
        <v>44050</v>
      </c>
      <c r="B23505" t="s">
        <v>66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3">
      <c r="A23506" s="1">
        <v>44051</v>
      </c>
      <c r="B23506" t="s">
        <v>66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3">
      <c r="A23507" s="1">
        <v>44052</v>
      </c>
      <c r="B23507" t="s">
        <v>66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3">
      <c r="A23508" s="1">
        <v>44053</v>
      </c>
      <c r="B23508" t="s">
        <v>66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3">
      <c r="A23509" s="1">
        <v>44054</v>
      </c>
      <c r="B23509" t="s">
        <v>66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3">
      <c r="A23510" s="1">
        <v>44055</v>
      </c>
      <c r="B23510" t="s">
        <v>66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3">
      <c r="A23511" s="1">
        <v>44056</v>
      </c>
      <c r="B23511" t="s">
        <v>66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3">
      <c r="A23512" s="1">
        <v>44057</v>
      </c>
      <c r="B23512" t="s">
        <v>66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3">
      <c r="A23513" s="1">
        <v>44058</v>
      </c>
      <c r="B23513" t="s">
        <v>66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3">
      <c r="A23514" s="1">
        <v>44059</v>
      </c>
      <c r="B23514" t="s">
        <v>66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3">
      <c r="A23515" s="1">
        <v>44060</v>
      </c>
      <c r="B23515" t="s">
        <v>66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3">
      <c r="A23516" s="1">
        <v>44061</v>
      </c>
      <c r="B23516" t="s">
        <v>66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3">
      <c r="A23517" s="1">
        <v>44062</v>
      </c>
      <c r="B23517" t="s">
        <v>66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3">
      <c r="A23518" s="1">
        <v>44063</v>
      </c>
      <c r="B23518" t="s">
        <v>66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3">
      <c r="A23519" s="1">
        <v>44064</v>
      </c>
      <c r="B23519" t="s">
        <v>66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3">
      <c r="A23520" s="1">
        <v>44065</v>
      </c>
      <c r="B23520" t="s">
        <v>66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3">
      <c r="A23521" s="1">
        <v>44066</v>
      </c>
      <c r="B23521" t="s">
        <v>66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3">
      <c r="A23522" s="1">
        <v>44067</v>
      </c>
      <c r="B23522" t="s">
        <v>66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3">
      <c r="A23523" s="1">
        <v>44068</v>
      </c>
      <c r="B23523" t="s">
        <v>66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3">
      <c r="A23524" s="1">
        <v>44069</v>
      </c>
      <c r="B23524" t="s">
        <v>66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3">
      <c r="A23525" s="1">
        <v>44070</v>
      </c>
      <c r="B23525" t="s">
        <v>66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3">
      <c r="A23526" s="1">
        <v>44071</v>
      </c>
      <c r="B23526" t="s">
        <v>66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3">
      <c r="A23527" s="1">
        <v>44072</v>
      </c>
      <c r="B23527" t="s">
        <v>66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3">
      <c r="A23528" s="1">
        <v>44073</v>
      </c>
      <c r="B23528" t="s">
        <v>66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3">
      <c r="A23529" s="1">
        <v>44074</v>
      </c>
      <c r="B23529" t="s">
        <v>66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3">
      <c r="A23530" s="1">
        <v>44075</v>
      </c>
      <c r="B23530" t="s">
        <v>66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3">
      <c r="A23531" s="1">
        <v>44076</v>
      </c>
      <c r="B23531" t="s">
        <v>66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3">
      <c r="A23532" s="1">
        <v>44077</v>
      </c>
      <c r="B23532" t="s">
        <v>66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3">
      <c r="A23533" s="1">
        <v>44078</v>
      </c>
      <c r="B23533" t="s">
        <v>66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3">
      <c r="A23534" s="1">
        <v>44079</v>
      </c>
      <c r="B23534" t="s">
        <v>66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3">
      <c r="A23535" s="1">
        <v>44080</v>
      </c>
      <c r="B23535" t="s">
        <v>66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3">
      <c r="A23536" s="1">
        <v>44081</v>
      </c>
      <c r="B23536" t="s">
        <v>66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3">
      <c r="A23537" s="1">
        <v>44082</v>
      </c>
      <c r="B23537" t="s">
        <v>66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3">
      <c r="A23538" s="1">
        <v>44083</v>
      </c>
      <c r="B23538" t="s">
        <v>66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3">
      <c r="A23539" s="1">
        <v>44084</v>
      </c>
      <c r="B23539" t="s">
        <v>66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3">
      <c r="A23540" s="1">
        <v>44085</v>
      </c>
      <c r="B23540" t="s">
        <v>66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3">
      <c r="A23541" s="1">
        <v>44086</v>
      </c>
      <c r="B23541" t="s">
        <v>66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3">
      <c r="A23542" s="1">
        <v>44087</v>
      </c>
      <c r="B23542" t="s">
        <v>66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3">
      <c r="A23543" s="1">
        <v>44088</v>
      </c>
      <c r="B23543" t="s">
        <v>66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3">
      <c r="A23544" s="1">
        <v>44089</v>
      </c>
      <c r="B23544" t="s">
        <v>66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3">
      <c r="A23545" s="1">
        <v>44090</v>
      </c>
      <c r="B23545" t="s">
        <v>66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3">
      <c r="A23546" s="1">
        <v>44091</v>
      </c>
      <c r="B23546" t="s">
        <v>66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3">
      <c r="A23547" s="1">
        <v>44092</v>
      </c>
      <c r="B23547" t="s">
        <v>66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3">
      <c r="A23548" s="1">
        <v>44093</v>
      </c>
      <c r="B23548" t="s">
        <v>66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3">
      <c r="A23549" s="1">
        <v>44094</v>
      </c>
      <c r="B23549" t="s">
        <v>66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3">
      <c r="A23550" s="1">
        <v>44095</v>
      </c>
      <c r="B23550" t="s">
        <v>66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3">
      <c r="A23551" s="1">
        <v>44096</v>
      </c>
      <c r="B23551" t="s">
        <v>66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3">
      <c r="A23552" s="1">
        <v>44097</v>
      </c>
      <c r="B23552" t="s">
        <v>66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3">
      <c r="A23553" s="1">
        <v>44098</v>
      </c>
      <c r="B23553" t="s">
        <v>66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3">
      <c r="A23554" s="1">
        <v>44099</v>
      </c>
      <c r="B23554" t="s">
        <v>66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3">
      <c r="A23555" s="1">
        <v>44100</v>
      </c>
      <c r="B23555" t="s">
        <v>66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3">
      <c r="A23556" s="1">
        <v>44101</v>
      </c>
      <c r="B23556" t="s">
        <v>66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3">
      <c r="A23557" s="1">
        <v>44102</v>
      </c>
      <c r="B23557" t="s">
        <v>66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3">
      <c r="A23558" s="1">
        <v>44103</v>
      </c>
      <c r="B23558" t="s">
        <v>66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3">
      <c r="A23559" s="1">
        <v>44104</v>
      </c>
      <c r="B23559" t="s">
        <v>66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3">
      <c r="A23560" s="1">
        <v>44105</v>
      </c>
      <c r="B23560" t="s">
        <v>66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3">
      <c r="A23561" s="1">
        <v>44106</v>
      </c>
      <c r="B23561" t="s">
        <v>66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3">
      <c r="A23562" s="1">
        <v>44107</v>
      </c>
      <c r="B23562" t="s">
        <v>66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3">
      <c r="A23563" s="1">
        <v>44108</v>
      </c>
      <c r="B23563" t="s">
        <v>66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3">
      <c r="A23564" s="1">
        <v>44109</v>
      </c>
      <c r="B23564" t="s">
        <v>66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3">
      <c r="A23565" s="1">
        <v>44110</v>
      </c>
      <c r="B23565" t="s">
        <v>66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3">
      <c r="A23566" s="1">
        <v>44111</v>
      </c>
      <c r="B23566" t="s">
        <v>66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3">
      <c r="A23567" s="1">
        <v>44112</v>
      </c>
      <c r="B23567" t="s">
        <v>66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3">
      <c r="A23568" s="1">
        <v>44113</v>
      </c>
      <c r="B23568" t="s">
        <v>66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3">
      <c r="A23569" s="1">
        <v>44114</v>
      </c>
      <c r="B23569" t="s">
        <v>66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3">
      <c r="A23570" s="1">
        <v>44115</v>
      </c>
      <c r="B23570" t="s">
        <v>66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3">
      <c r="A23571" s="1">
        <v>44116</v>
      </c>
      <c r="B23571" t="s">
        <v>66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3">
      <c r="A23572" s="1">
        <v>44117</v>
      </c>
      <c r="B23572" t="s">
        <v>66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3">
      <c r="A23573" s="1">
        <v>44118</v>
      </c>
      <c r="B23573" t="s">
        <v>66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3">
      <c r="A23574" s="1">
        <v>44119</v>
      </c>
      <c r="B23574" t="s">
        <v>66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3">
      <c r="A23575" s="1">
        <v>44120</v>
      </c>
      <c r="B23575" t="s">
        <v>66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3">
      <c r="A23576" s="1">
        <v>44121</v>
      </c>
      <c r="B23576" t="s">
        <v>66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3">
      <c r="A23577" s="1">
        <v>44122</v>
      </c>
      <c r="B23577" t="s">
        <v>66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3">
      <c r="A23578" s="1">
        <v>44123</v>
      </c>
      <c r="B23578" t="s">
        <v>66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3">
      <c r="A23579" s="1">
        <v>44124</v>
      </c>
      <c r="B23579" t="s">
        <v>66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3">
      <c r="A23580" s="1">
        <v>44125</v>
      </c>
      <c r="B23580" t="s">
        <v>66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3">
      <c r="A23581" s="1">
        <v>44126</v>
      </c>
      <c r="B23581" t="s">
        <v>66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3">
      <c r="A23582" s="1">
        <v>44127</v>
      </c>
      <c r="B23582" t="s">
        <v>66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3">
      <c r="A23583" s="1">
        <v>44128</v>
      </c>
      <c r="B23583" t="s">
        <v>66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3">
      <c r="A23584" s="1">
        <v>44129</v>
      </c>
      <c r="B23584" t="s">
        <v>66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3">
      <c r="A23585" s="1">
        <v>44130</v>
      </c>
      <c r="B23585" t="s">
        <v>66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3">
      <c r="A23586" s="1">
        <v>44131</v>
      </c>
      <c r="B23586" t="s">
        <v>66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3">
      <c r="A23587" s="1">
        <v>44132</v>
      </c>
      <c r="B23587" t="s">
        <v>66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3">
      <c r="A23588" s="1">
        <v>44133</v>
      </c>
      <c r="B23588" t="s">
        <v>66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3">
      <c r="A23589" s="1">
        <v>44134</v>
      </c>
      <c r="B23589" t="s">
        <v>66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3">
      <c r="A23590" s="1">
        <v>44135</v>
      </c>
      <c r="B23590" t="s">
        <v>66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3">
      <c r="A23591" s="1">
        <v>44136</v>
      </c>
      <c r="B23591" t="s">
        <v>66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3">
      <c r="A23592" s="1">
        <v>44137</v>
      </c>
      <c r="B23592" t="s">
        <v>66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3">
      <c r="A23593" s="1">
        <v>44138</v>
      </c>
      <c r="B23593" t="s">
        <v>66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3">
      <c r="A23594" s="1">
        <v>44139</v>
      </c>
      <c r="B23594" t="s">
        <v>66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3">
      <c r="A23595" s="1">
        <v>44140</v>
      </c>
      <c r="B23595" t="s">
        <v>66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3">
      <c r="A23596" s="1">
        <v>44141</v>
      </c>
      <c r="B23596" t="s">
        <v>66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3">
      <c r="A23597" s="1">
        <v>44142</v>
      </c>
      <c r="B23597" t="s">
        <v>66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3">
      <c r="A23598" s="1">
        <v>44143</v>
      </c>
      <c r="B23598" t="s">
        <v>66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3">
      <c r="A23599" s="1">
        <v>44144</v>
      </c>
      <c r="B23599" t="s">
        <v>66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3">
      <c r="A23600" s="1">
        <v>44145</v>
      </c>
      <c r="B23600" t="s">
        <v>66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3">
      <c r="A23601" s="1">
        <v>44146</v>
      </c>
      <c r="B23601" t="s">
        <v>66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3">
      <c r="A23602" s="1">
        <v>44147</v>
      </c>
      <c r="B23602" t="s">
        <v>66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3">
      <c r="A23603" s="1">
        <v>44148</v>
      </c>
      <c r="B23603" t="s">
        <v>66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3">
      <c r="A23604" s="1">
        <v>44149</v>
      </c>
      <c r="B23604" t="s">
        <v>66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3">
      <c r="A23605" s="1">
        <v>44150</v>
      </c>
      <c r="B23605" t="s">
        <v>66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3">
      <c r="A23606" s="1">
        <v>44151</v>
      </c>
      <c r="B23606" t="s">
        <v>66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3">
      <c r="A23607" s="1">
        <v>44152</v>
      </c>
      <c r="B23607" t="s">
        <v>66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3">
      <c r="A23608" s="1">
        <v>44153</v>
      </c>
      <c r="B23608" t="s">
        <v>66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3">
      <c r="A23609" s="1">
        <v>44154</v>
      </c>
      <c r="B23609" t="s">
        <v>66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3">
      <c r="A23610" s="1">
        <v>44155</v>
      </c>
      <c r="B23610" t="s">
        <v>66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3">
      <c r="A23611" s="1">
        <v>44156</v>
      </c>
      <c r="B23611" t="s">
        <v>66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3">
      <c r="A23612" s="1">
        <v>44157</v>
      </c>
      <c r="B23612" t="s">
        <v>66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3">
      <c r="A23613" s="1">
        <v>44158</v>
      </c>
      <c r="B23613" t="s">
        <v>66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3">
      <c r="A23614" s="1">
        <v>44159</v>
      </c>
      <c r="B23614" t="s">
        <v>66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3">
      <c r="A23615" s="1">
        <v>44160</v>
      </c>
      <c r="B23615" t="s">
        <v>66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3">
      <c r="A23616" s="1">
        <v>44161</v>
      </c>
      <c r="B23616" t="s">
        <v>66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3">
      <c r="A23617" s="1">
        <v>44162</v>
      </c>
      <c r="B23617" t="s">
        <v>66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3">
      <c r="A23618" s="1">
        <v>44163</v>
      </c>
      <c r="B23618" t="s">
        <v>66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3">
      <c r="A23619" s="1">
        <v>44164</v>
      </c>
      <c r="B23619" t="s">
        <v>66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3">
      <c r="A23620" s="1">
        <v>44165</v>
      </c>
      <c r="B23620" t="s">
        <v>66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3">
      <c r="A23621" s="1">
        <v>44166</v>
      </c>
      <c r="B23621" t="s">
        <v>66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3">
      <c r="A23622" s="1">
        <v>44167</v>
      </c>
      <c r="B23622" t="s">
        <v>66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3">
      <c r="A23623" s="1">
        <v>44168</v>
      </c>
      <c r="B23623" t="s">
        <v>66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3">
      <c r="A23624" s="1">
        <v>44169</v>
      </c>
      <c r="B23624" t="s">
        <v>66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3">
      <c r="A23625" s="1">
        <v>44170</v>
      </c>
      <c r="B23625" t="s">
        <v>66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3">
      <c r="A23626" s="1">
        <v>44171</v>
      </c>
      <c r="B23626" t="s">
        <v>66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3">
      <c r="A23627" s="1">
        <v>44172</v>
      </c>
      <c r="B23627" t="s">
        <v>66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3">
      <c r="A23628" s="1">
        <v>44173</v>
      </c>
      <c r="B23628" t="s">
        <v>66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3">
      <c r="A23629" s="1">
        <v>44174</v>
      </c>
      <c r="B23629" t="s">
        <v>66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3">
      <c r="A23630" s="1">
        <v>44175</v>
      </c>
      <c r="B23630" t="s">
        <v>66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3">
      <c r="A23631" s="1">
        <v>44176</v>
      </c>
      <c r="B23631" t="s">
        <v>66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3">
      <c r="A23632" s="1">
        <v>44177</v>
      </c>
      <c r="B23632" t="s">
        <v>66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3">
      <c r="A23633" s="1">
        <v>44178</v>
      </c>
      <c r="B23633" t="s">
        <v>66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3">
      <c r="A23634" s="1">
        <v>44179</v>
      </c>
      <c r="B23634" t="s">
        <v>66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3">
      <c r="A23635" s="1">
        <v>44180</v>
      </c>
      <c r="B23635" t="s">
        <v>66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3">
      <c r="A23636" s="1">
        <v>44181</v>
      </c>
      <c r="B23636" t="s">
        <v>66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3">
      <c r="A23637" s="1">
        <v>44182</v>
      </c>
      <c r="B23637" t="s">
        <v>66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3">
      <c r="A23638" s="1">
        <v>44183</v>
      </c>
      <c r="B23638" t="s">
        <v>66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3">
      <c r="A23639" s="1">
        <v>44184</v>
      </c>
      <c r="B23639" t="s">
        <v>66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3">
      <c r="A23640" s="1">
        <v>44185</v>
      </c>
      <c r="B23640" t="s">
        <v>66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3">
      <c r="A23641" s="1">
        <v>44186</v>
      </c>
      <c r="B23641" t="s">
        <v>66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3">
      <c r="A23642" s="1">
        <v>44187</v>
      </c>
      <c r="B23642" t="s">
        <v>66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3">
      <c r="A23643" s="1">
        <v>44188</v>
      </c>
      <c r="B23643" t="s">
        <v>66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3">
      <c r="A23644" s="1">
        <v>44189</v>
      </c>
      <c r="B23644" t="s">
        <v>66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3">
      <c r="A23645" s="1">
        <v>44190</v>
      </c>
      <c r="B23645" t="s">
        <v>66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3">
      <c r="A23646" s="1">
        <v>44191</v>
      </c>
      <c r="B23646" t="s">
        <v>66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3">
      <c r="A23647" s="1">
        <v>44192</v>
      </c>
      <c r="B23647" t="s">
        <v>66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3">
      <c r="A23648" s="1">
        <v>44193</v>
      </c>
      <c r="B23648" t="s">
        <v>66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3">
      <c r="A23649" s="1">
        <v>44194</v>
      </c>
      <c r="B23649" t="s">
        <v>66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3">
      <c r="A23650" s="1">
        <v>44195</v>
      </c>
      <c r="B23650" t="s">
        <v>66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3">
      <c r="A23651" s="1">
        <v>44196</v>
      </c>
      <c r="B23651" t="s">
        <v>66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3">
      <c r="A23652" s="1">
        <v>44197</v>
      </c>
      <c r="B23652" t="s">
        <v>66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3">
      <c r="A23653" s="1">
        <v>44198</v>
      </c>
      <c r="B23653" t="s">
        <v>66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3">
      <c r="A23654" s="1">
        <v>44199</v>
      </c>
      <c r="B23654" t="s">
        <v>66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3">
      <c r="A23655" s="1">
        <v>44200</v>
      </c>
      <c r="B23655" t="s">
        <v>66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3">
      <c r="A23656" s="1">
        <v>44201</v>
      </c>
      <c r="B23656" t="s">
        <v>66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3">
      <c r="A23657" s="1">
        <v>44202</v>
      </c>
      <c r="B23657" t="s">
        <v>66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3">
      <c r="A23658" s="1">
        <v>44203</v>
      </c>
      <c r="B23658" t="s">
        <v>66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3">
      <c r="A23659" s="1">
        <v>44204</v>
      </c>
      <c r="B23659" t="s">
        <v>66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3">
      <c r="A23660" s="1">
        <v>44205</v>
      </c>
      <c r="B23660" t="s">
        <v>66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3">
      <c r="A23661" s="1">
        <v>44206</v>
      </c>
      <c r="B23661" t="s">
        <v>66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3">
      <c r="A23662" s="1">
        <v>44207</v>
      </c>
      <c r="B23662" t="s">
        <v>66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3">
      <c r="A23663" s="1">
        <v>44208</v>
      </c>
      <c r="B23663" t="s">
        <v>66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3">
      <c r="A23664" s="1">
        <v>44209</v>
      </c>
      <c r="B23664" t="s">
        <v>66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3">
      <c r="A23665" s="1">
        <v>44210</v>
      </c>
      <c r="B23665" t="s">
        <v>66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3">
      <c r="A23666" s="1">
        <v>44211</v>
      </c>
      <c r="B23666" t="s">
        <v>66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3">
      <c r="A23667" s="1">
        <v>44212</v>
      </c>
      <c r="B23667" t="s">
        <v>66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3">
      <c r="A23668" s="1">
        <v>44213</v>
      </c>
      <c r="B23668" t="s">
        <v>66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3">
      <c r="A23669" s="1">
        <v>44214</v>
      </c>
      <c r="B23669" t="s">
        <v>66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3">
      <c r="A23670" s="1">
        <v>44215</v>
      </c>
      <c r="B23670" t="s">
        <v>66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3">
      <c r="A23671" s="1">
        <v>44216</v>
      </c>
      <c r="B23671" t="s">
        <v>66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3">
      <c r="A23672" s="1">
        <v>44217</v>
      </c>
      <c r="B23672" t="s">
        <v>66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3">
      <c r="A23673" s="1">
        <v>44218</v>
      </c>
      <c r="B23673" t="s">
        <v>66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3">
      <c r="A23674" s="1">
        <v>44219</v>
      </c>
      <c r="B23674" t="s">
        <v>66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3">
      <c r="A23675" s="1">
        <v>44220</v>
      </c>
      <c r="B23675" t="s">
        <v>66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3">
      <c r="A23676" s="1">
        <v>44221</v>
      </c>
      <c r="B23676" t="s">
        <v>66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3">
      <c r="A23677" s="1">
        <v>44222</v>
      </c>
      <c r="B23677" t="s">
        <v>66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3">
      <c r="A23678" s="1">
        <v>44223</v>
      </c>
      <c r="B23678" t="s">
        <v>66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3">
      <c r="A23679" s="1">
        <v>44224</v>
      </c>
      <c r="B23679" t="s">
        <v>66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3">
      <c r="A23680" s="1">
        <v>44225</v>
      </c>
      <c r="B23680" t="s">
        <v>66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3">
      <c r="A23681" s="1">
        <v>44226</v>
      </c>
      <c r="B23681" t="s">
        <v>66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3">
      <c r="A23682" s="1">
        <v>44227</v>
      </c>
      <c r="B23682" t="s">
        <v>66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3">
      <c r="A23683" s="1">
        <v>44228</v>
      </c>
      <c r="B23683" t="s">
        <v>66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3">
      <c r="A23684" s="1">
        <v>44229</v>
      </c>
      <c r="B23684" t="s">
        <v>66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3">
      <c r="A23685" s="1">
        <v>44230</v>
      </c>
      <c r="B23685" t="s">
        <v>66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3">
      <c r="A23686" s="1">
        <v>44231</v>
      </c>
      <c r="B23686" t="s">
        <v>66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3">
      <c r="A23687" s="1">
        <v>44232</v>
      </c>
      <c r="B23687" t="s">
        <v>66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3">
      <c r="A23688" s="1">
        <v>44233</v>
      </c>
      <c r="B23688" t="s">
        <v>66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3">
      <c r="A23689" s="1">
        <v>44234</v>
      </c>
      <c r="B23689" t="s">
        <v>66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3">
      <c r="A23690" s="1">
        <v>44235</v>
      </c>
      <c r="B23690" t="s">
        <v>66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3">
      <c r="A23691" s="1">
        <v>44236</v>
      </c>
      <c r="B23691" t="s">
        <v>66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3">
      <c r="A23692" s="1">
        <v>44237</v>
      </c>
      <c r="B23692" t="s">
        <v>66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3">
      <c r="A23693" s="1">
        <v>44238</v>
      </c>
      <c r="B23693" t="s">
        <v>66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3">
      <c r="A23694" s="1">
        <v>44239</v>
      </c>
      <c r="B23694" t="s">
        <v>66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3">
      <c r="A23695" s="1">
        <v>44240</v>
      </c>
      <c r="B23695" t="s">
        <v>66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3">
      <c r="A23696" s="1">
        <v>44241</v>
      </c>
      <c r="B23696" t="s">
        <v>66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3">
      <c r="A23697" s="1">
        <v>44242</v>
      </c>
      <c r="B23697" t="s">
        <v>66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3">
      <c r="A23698" s="1">
        <v>44243</v>
      </c>
      <c r="B23698" t="s">
        <v>66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3">
      <c r="A23699" s="1">
        <v>44244</v>
      </c>
      <c r="B23699" t="s">
        <v>66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3">
      <c r="A23700" s="1">
        <v>44245</v>
      </c>
      <c r="B23700" t="s">
        <v>66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3">
      <c r="A23701" s="1">
        <v>44246</v>
      </c>
      <c r="B23701" t="s">
        <v>66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3">
      <c r="A23702" s="1">
        <v>44247</v>
      </c>
      <c r="B23702" t="s">
        <v>66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3">
      <c r="A23703" s="1">
        <v>44248</v>
      </c>
      <c r="B23703" t="s">
        <v>66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3">
      <c r="A23704" s="1">
        <v>44249</v>
      </c>
      <c r="B23704" t="s">
        <v>66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3">
      <c r="A23705" s="1">
        <v>44250</v>
      </c>
      <c r="B23705" t="s">
        <v>66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3">
      <c r="A23706" s="1">
        <v>44251</v>
      </c>
      <c r="B23706" t="s">
        <v>66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3">
      <c r="A23707" s="1">
        <v>44252</v>
      </c>
      <c r="B23707" t="s">
        <v>66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3">
      <c r="A23708" s="1">
        <v>44253</v>
      </c>
      <c r="B23708" t="s">
        <v>66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3">
      <c r="A23709" s="1">
        <v>44254</v>
      </c>
      <c r="B23709" t="s">
        <v>66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3">
      <c r="A23710" s="1">
        <v>44255</v>
      </c>
      <c r="B23710" t="s">
        <v>66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3">
      <c r="A23711" s="1">
        <v>44256</v>
      </c>
      <c r="B23711" t="s">
        <v>66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3">
      <c r="A23712" s="1">
        <v>44257</v>
      </c>
      <c r="B23712" t="s">
        <v>66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3">
      <c r="A23713" s="1">
        <v>44258</v>
      </c>
      <c r="B23713" t="s">
        <v>66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3">
      <c r="A23714" s="1">
        <v>44259</v>
      </c>
      <c r="B23714" t="s">
        <v>66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3">
      <c r="A23715" s="1">
        <v>44260</v>
      </c>
      <c r="B23715" t="s">
        <v>66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3">
      <c r="A23716" s="1">
        <v>44261</v>
      </c>
      <c r="B23716" t="s">
        <v>66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3">
      <c r="A23717" s="1">
        <v>44262</v>
      </c>
      <c r="B23717" t="s">
        <v>66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3">
      <c r="A23718" s="1">
        <v>44263</v>
      </c>
      <c r="B23718" t="s">
        <v>66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3">
      <c r="A23719" s="1">
        <v>44264</v>
      </c>
      <c r="B23719" t="s">
        <v>66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3">
      <c r="A23720" s="1">
        <v>44265</v>
      </c>
      <c r="B23720" t="s">
        <v>66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3">
      <c r="A23721" s="1">
        <v>44266</v>
      </c>
      <c r="B23721" t="s">
        <v>66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3">
      <c r="A23722" s="1">
        <v>44267</v>
      </c>
      <c r="B23722" t="s">
        <v>66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3">
      <c r="A23723" s="1">
        <v>44268</v>
      </c>
      <c r="B23723" t="s">
        <v>66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3">
      <c r="A23724" s="1">
        <v>44269</v>
      </c>
      <c r="B23724" t="s">
        <v>66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3">
      <c r="A23725" s="1">
        <v>44270</v>
      </c>
      <c r="B23725" t="s">
        <v>66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3">
      <c r="A23726" s="1">
        <v>43876</v>
      </c>
      <c r="B23726" t="s">
        <v>67</v>
      </c>
      <c r="C23726">
        <v>0</v>
      </c>
      <c r="E23726">
        <v>0</v>
      </c>
      <c r="F23726">
        <v>0</v>
      </c>
    </row>
    <row r="23727" spans="1:7" x14ac:dyDescent="0.3">
      <c r="A23727" s="1">
        <v>43877</v>
      </c>
      <c r="B23727" t="s">
        <v>67</v>
      </c>
      <c r="C23727">
        <v>0</v>
      </c>
      <c r="E23727">
        <v>0</v>
      </c>
      <c r="F23727">
        <v>0</v>
      </c>
    </row>
    <row r="23728" spans="1:7" x14ac:dyDescent="0.3">
      <c r="A23728" s="1">
        <v>43878</v>
      </c>
      <c r="B23728" t="s">
        <v>67</v>
      </c>
      <c r="C23728">
        <v>0</v>
      </c>
      <c r="E23728">
        <v>0</v>
      </c>
      <c r="F23728">
        <v>0</v>
      </c>
    </row>
    <row r="23729" spans="1:7" x14ac:dyDescent="0.3">
      <c r="A23729" s="1">
        <v>43879</v>
      </c>
      <c r="B23729" t="s">
        <v>67</v>
      </c>
      <c r="C23729">
        <v>0</v>
      </c>
      <c r="E23729">
        <v>0</v>
      </c>
      <c r="F23729">
        <v>0</v>
      </c>
    </row>
    <row r="23730" spans="1:7" x14ac:dyDescent="0.3">
      <c r="A23730" s="1">
        <v>43880</v>
      </c>
      <c r="B23730" t="s">
        <v>67</v>
      </c>
      <c r="C23730">
        <v>0</v>
      </c>
      <c r="E23730">
        <v>0</v>
      </c>
      <c r="F23730">
        <v>0</v>
      </c>
    </row>
    <row r="23731" spans="1:7" x14ac:dyDescent="0.3">
      <c r="A23731" s="1">
        <v>43881</v>
      </c>
      <c r="B23731" t="s">
        <v>67</v>
      </c>
      <c r="C23731">
        <v>0</v>
      </c>
      <c r="E23731">
        <v>0</v>
      </c>
      <c r="F23731">
        <v>0</v>
      </c>
    </row>
    <row r="23732" spans="1:7" x14ac:dyDescent="0.3">
      <c r="A23732" s="1">
        <v>43882</v>
      </c>
      <c r="B23732" t="s">
        <v>67</v>
      </c>
      <c r="C23732">
        <v>0</v>
      </c>
      <c r="E23732">
        <v>0</v>
      </c>
      <c r="F23732">
        <v>0</v>
      </c>
    </row>
    <row r="23733" spans="1:7" x14ac:dyDescent="0.3">
      <c r="A23733" s="1">
        <v>43883</v>
      </c>
      <c r="B23733" t="s">
        <v>67</v>
      </c>
      <c r="C23733">
        <v>0</v>
      </c>
      <c r="E23733">
        <v>0</v>
      </c>
      <c r="F23733">
        <v>0</v>
      </c>
    </row>
    <row r="23734" spans="1:7" x14ac:dyDescent="0.3">
      <c r="A23734" s="1">
        <v>43884</v>
      </c>
      <c r="B23734" t="s">
        <v>67</v>
      </c>
      <c r="C23734">
        <v>0</v>
      </c>
      <c r="E23734">
        <v>0</v>
      </c>
      <c r="F23734">
        <v>0</v>
      </c>
    </row>
    <row r="23735" spans="1:7" x14ac:dyDescent="0.3">
      <c r="A23735" s="1">
        <v>43885</v>
      </c>
      <c r="B23735" t="s">
        <v>67</v>
      </c>
      <c r="C23735">
        <v>0</v>
      </c>
      <c r="E23735">
        <v>0</v>
      </c>
      <c r="F23735">
        <v>0</v>
      </c>
    </row>
    <row r="23736" spans="1:7" x14ac:dyDescent="0.3">
      <c r="A23736" s="1">
        <v>43886</v>
      </c>
      <c r="B23736" t="s">
        <v>67</v>
      </c>
      <c r="C23736">
        <v>0</v>
      </c>
      <c r="E23736">
        <v>0</v>
      </c>
      <c r="F23736">
        <v>0</v>
      </c>
    </row>
    <row r="23737" spans="1:7" x14ac:dyDescent="0.3">
      <c r="A23737" s="1">
        <v>43887</v>
      </c>
      <c r="B23737" t="s">
        <v>67</v>
      </c>
      <c r="C23737">
        <v>0</v>
      </c>
      <c r="E23737">
        <v>0</v>
      </c>
      <c r="F23737">
        <v>0</v>
      </c>
    </row>
    <row r="23738" spans="1:7" x14ac:dyDescent="0.3">
      <c r="A23738" s="1">
        <v>43888</v>
      </c>
      <c r="B23738" t="s">
        <v>67</v>
      </c>
      <c r="C23738">
        <v>0</v>
      </c>
      <c r="E23738">
        <v>0</v>
      </c>
      <c r="F23738">
        <v>0</v>
      </c>
    </row>
    <row r="23739" spans="1:7" x14ac:dyDescent="0.3">
      <c r="A23739" s="1">
        <v>43889</v>
      </c>
      <c r="B23739" t="s">
        <v>67</v>
      </c>
      <c r="C23739">
        <v>0</v>
      </c>
      <c r="E23739">
        <v>0</v>
      </c>
      <c r="F23739">
        <v>0</v>
      </c>
    </row>
    <row r="23740" spans="1:7" x14ac:dyDescent="0.3">
      <c r="A23740" s="1">
        <v>43890</v>
      </c>
      <c r="B23740" t="s">
        <v>67</v>
      </c>
      <c r="C23740">
        <v>1</v>
      </c>
      <c r="E23740">
        <v>1</v>
      </c>
      <c r="F23740">
        <v>0</v>
      </c>
    </row>
    <row r="23741" spans="1:7" x14ac:dyDescent="0.3">
      <c r="A23741" s="1">
        <v>43891</v>
      </c>
      <c r="B23741" t="s">
        <v>67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3">
      <c r="A23742" s="1">
        <v>43892</v>
      </c>
      <c r="B23742" t="s">
        <v>67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3">
      <c r="A23743" s="1">
        <v>43893</v>
      </c>
      <c r="B23743" t="s">
        <v>67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3">
      <c r="A23744" s="1">
        <v>43894</v>
      </c>
      <c r="B23744" t="s">
        <v>67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3">
      <c r="A23745" s="1">
        <v>43895</v>
      </c>
      <c r="B23745" t="s">
        <v>67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3">
      <c r="A23746" s="1">
        <v>43896</v>
      </c>
      <c r="B23746" t="s">
        <v>67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3">
      <c r="A23747" s="1">
        <v>43897</v>
      </c>
      <c r="B23747" t="s">
        <v>67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3">
      <c r="A23748" s="1">
        <v>43898</v>
      </c>
      <c r="B23748" t="s">
        <v>67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3">
      <c r="A23749" s="1">
        <v>43899</v>
      </c>
      <c r="B23749" t="s">
        <v>67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3">
      <c r="A23750" s="1">
        <v>43900</v>
      </c>
      <c r="B23750" t="s">
        <v>67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3">
      <c r="A23751" s="1">
        <v>43901</v>
      </c>
      <c r="B23751" t="s">
        <v>67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3">
      <c r="A23752" s="1">
        <v>43902</v>
      </c>
      <c r="B23752" t="s">
        <v>67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3">
      <c r="A23753" s="1">
        <v>43903</v>
      </c>
      <c r="B23753" t="s">
        <v>67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3">
      <c r="A23754" s="1">
        <v>43904</v>
      </c>
      <c r="B23754" t="s">
        <v>67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3">
      <c r="A23755" s="1">
        <v>43905</v>
      </c>
      <c r="B23755" t="s">
        <v>67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3">
      <c r="A23756" s="1">
        <v>43906</v>
      </c>
      <c r="B23756" t="s">
        <v>67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3">
      <c r="A23757" s="1">
        <v>43907</v>
      </c>
      <c r="B23757" t="s">
        <v>67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3">
      <c r="A23758" s="1">
        <v>43908</v>
      </c>
      <c r="B23758" t="s">
        <v>67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3">
      <c r="A23759" s="1">
        <v>43909</v>
      </c>
      <c r="B23759" t="s">
        <v>67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3">
      <c r="A23760" s="1">
        <v>43910</v>
      </c>
      <c r="B23760" t="s">
        <v>67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3">
      <c r="A23761" s="1">
        <v>43911</v>
      </c>
      <c r="B23761" t="s">
        <v>67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3">
      <c r="A23762" s="1">
        <v>43912</v>
      </c>
      <c r="B23762" t="s">
        <v>67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3">
      <c r="A23763" s="1">
        <v>43913</v>
      </c>
      <c r="B23763" t="s">
        <v>67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3">
      <c r="A23764" s="1">
        <v>43914</v>
      </c>
      <c r="B23764" t="s">
        <v>67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3">
      <c r="A23765" s="1">
        <v>43915</v>
      </c>
      <c r="B23765" t="s">
        <v>67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3">
      <c r="A23766" s="1">
        <v>43916</v>
      </c>
      <c r="B23766" t="s">
        <v>67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3">
      <c r="A23767" s="1">
        <v>43917</v>
      </c>
      <c r="B23767" t="s">
        <v>67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3">
      <c r="A23768" s="1">
        <v>43918</v>
      </c>
      <c r="B23768" t="s">
        <v>67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3">
      <c r="A23769" s="1">
        <v>43919</v>
      </c>
      <c r="B23769" t="s">
        <v>67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3">
      <c r="A23770" s="1">
        <v>43920</v>
      </c>
      <c r="B23770" t="s">
        <v>67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3">
      <c r="A23771" s="1">
        <v>43921</v>
      </c>
      <c r="B23771" t="s">
        <v>67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3">
      <c r="A23772" s="1">
        <v>43922</v>
      </c>
      <c r="B23772" t="s">
        <v>67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3">
      <c r="A23773" s="1">
        <v>43923</v>
      </c>
      <c r="B23773" t="s">
        <v>67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3">
      <c r="A23774" s="1">
        <v>43924</v>
      </c>
      <c r="B23774" t="s">
        <v>67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3">
      <c r="A23775" s="1">
        <v>43925</v>
      </c>
      <c r="B23775" t="s">
        <v>67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3">
      <c r="A23776" s="1">
        <v>43926</v>
      </c>
      <c r="B23776" t="s">
        <v>67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3">
      <c r="A23777" s="1">
        <v>43927</v>
      </c>
      <c r="B23777" t="s">
        <v>67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3">
      <c r="A23778" s="1">
        <v>43928</v>
      </c>
      <c r="B23778" t="s">
        <v>67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3">
      <c r="A23779" s="1">
        <v>43929</v>
      </c>
      <c r="B23779" t="s">
        <v>67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3">
      <c r="A23780" s="1">
        <v>43930</v>
      </c>
      <c r="B23780" t="s">
        <v>67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3">
      <c r="A23781" s="1">
        <v>43931</v>
      </c>
      <c r="B23781" t="s">
        <v>67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3">
      <c r="A23782" s="1">
        <v>43932</v>
      </c>
      <c r="B23782" t="s">
        <v>67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3">
      <c r="A23783" s="1">
        <v>43933</v>
      </c>
      <c r="B23783" t="s">
        <v>67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3">
      <c r="A23784" s="1">
        <v>43934</v>
      </c>
      <c r="B23784" t="s">
        <v>67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3">
      <c r="A23785" s="1">
        <v>43935</v>
      </c>
      <c r="B23785" t="s">
        <v>67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3">
      <c r="A23786" s="1">
        <v>43936</v>
      </c>
      <c r="B23786" t="s">
        <v>67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3">
      <c r="A23787" s="1">
        <v>43937</v>
      </c>
      <c r="B23787" t="s">
        <v>67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3">
      <c r="A23788" s="1">
        <v>43938</v>
      </c>
      <c r="B23788" t="s">
        <v>67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3">
      <c r="A23789" s="1">
        <v>43939</v>
      </c>
      <c r="B23789" t="s">
        <v>67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3">
      <c r="A23790" s="1">
        <v>43940</v>
      </c>
      <c r="B23790" t="s">
        <v>67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3">
      <c r="A23791" s="1">
        <v>43941</v>
      </c>
      <c r="B23791" t="s">
        <v>67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3">
      <c r="A23792" s="1">
        <v>43942</v>
      </c>
      <c r="B23792" t="s">
        <v>67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3">
      <c r="A23793" s="1">
        <v>43943</v>
      </c>
      <c r="B23793" t="s">
        <v>67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3">
      <c r="A23794" s="1">
        <v>43944</v>
      </c>
      <c r="B23794" t="s">
        <v>67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3">
      <c r="A23795" s="1">
        <v>43945</v>
      </c>
      <c r="B23795" t="s">
        <v>67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3">
      <c r="A23796" s="1">
        <v>43946</v>
      </c>
      <c r="B23796" t="s">
        <v>67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3">
      <c r="A23797" s="1">
        <v>43947</v>
      </c>
      <c r="B23797" t="s">
        <v>67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3">
      <c r="A23798" s="1">
        <v>43948</v>
      </c>
      <c r="B23798" t="s">
        <v>67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3">
      <c r="A23799" s="1">
        <v>43949</v>
      </c>
      <c r="B23799" t="s">
        <v>67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3">
      <c r="A23800" s="1">
        <v>43950</v>
      </c>
      <c r="B23800" t="s">
        <v>67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3">
      <c r="A23801" s="1">
        <v>43951</v>
      </c>
      <c r="B23801" t="s">
        <v>67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3">
      <c r="A23802" s="1">
        <v>43952</v>
      </c>
      <c r="B23802" t="s">
        <v>67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3">
      <c r="A23803" s="1">
        <v>43953</v>
      </c>
      <c r="B23803" t="s">
        <v>67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3">
      <c r="A23804" s="1">
        <v>43954</v>
      </c>
      <c r="B23804" t="s">
        <v>67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3">
      <c r="A23805" s="1">
        <v>43955</v>
      </c>
      <c r="B23805" t="s">
        <v>67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3">
      <c r="A23806" s="1">
        <v>43956</v>
      </c>
      <c r="B23806" t="s">
        <v>67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3">
      <c r="A23807" s="1">
        <v>43957</v>
      </c>
      <c r="B23807" t="s">
        <v>67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3">
      <c r="A23808" s="1">
        <v>43958</v>
      </c>
      <c r="B23808" t="s">
        <v>67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3">
      <c r="A23809" s="1">
        <v>43959</v>
      </c>
      <c r="B23809" t="s">
        <v>67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3">
      <c r="A23810" s="1">
        <v>43960</v>
      </c>
      <c r="B23810" t="s">
        <v>67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3">
      <c r="A23811" s="1">
        <v>43961</v>
      </c>
      <c r="B23811" t="s">
        <v>67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3">
      <c r="A23812" s="1">
        <v>43962</v>
      </c>
      <c r="B23812" t="s">
        <v>67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3">
      <c r="A23813" s="1">
        <v>43963</v>
      </c>
      <c r="B23813" t="s">
        <v>67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3">
      <c r="A23814" s="1">
        <v>43964</v>
      </c>
      <c r="B23814" t="s">
        <v>67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3">
      <c r="A23815" s="1">
        <v>43965</v>
      </c>
      <c r="B23815" t="s">
        <v>67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3">
      <c r="A23816" s="1">
        <v>43966</v>
      </c>
      <c r="B23816" t="s">
        <v>67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3">
      <c r="A23817" s="1">
        <v>43967</v>
      </c>
      <c r="B23817" t="s">
        <v>67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3">
      <c r="A23818" s="1">
        <v>43968</v>
      </c>
      <c r="B23818" t="s">
        <v>67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3">
      <c r="A23819" s="1">
        <v>43969</v>
      </c>
      <c r="B23819" t="s">
        <v>67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3">
      <c r="A23820" s="1">
        <v>43970</v>
      </c>
      <c r="B23820" t="s">
        <v>67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3">
      <c r="A23821" s="1">
        <v>43971</v>
      </c>
      <c r="B23821" t="s">
        <v>67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3">
      <c r="A23822" s="1">
        <v>43972</v>
      </c>
      <c r="B23822" t="s">
        <v>67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3">
      <c r="A23823" s="1">
        <v>43973</v>
      </c>
      <c r="B23823" t="s">
        <v>67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3">
      <c r="A23824" s="1">
        <v>43974</v>
      </c>
      <c r="B23824" t="s">
        <v>67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3">
      <c r="A23825" s="1">
        <v>43975</v>
      </c>
      <c r="B23825" t="s">
        <v>67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3">
      <c r="A23826" s="1">
        <v>43976</v>
      </c>
      <c r="B23826" t="s">
        <v>67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3">
      <c r="A23827" s="1">
        <v>43977</v>
      </c>
      <c r="B23827" t="s">
        <v>67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3">
      <c r="A23828" s="1">
        <v>43978</v>
      </c>
      <c r="B23828" t="s">
        <v>67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3">
      <c r="A23829" s="1">
        <v>43979</v>
      </c>
      <c r="B23829" t="s">
        <v>67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3">
      <c r="A23830" s="1">
        <v>43980</v>
      </c>
      <c r="B23830" t="s">
        <v>67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3">
      <c r="A23831" s="1">
        <v>43981</v>
      </c>
      <c r="B23831" t="s">
        <v>67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3">
      <c r="A23832" s="1">
        <v>43982</v>
      </c>
      <c r="B23832" t="s">
        <v>67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3">
      <c r="A23833" s="1">
        <v>43983</v>
      </c>
      <c r="B23833" t="s">
        <v>67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3">
      <c r="A23834" s="1">
        <v>43984</v>
      </c>
      <c r="B23834" t="s">
        <v>67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3">
      <c r="A23835" s="1">
        <v>43985</v>
      </c>
      <c r="B23835" t="s">
        <v>67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3">
      <c r="A23836" s="1">
        <v>43986</v>
      </c>
      <c r="B23836" t="s">
        <v>67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3">
      <c r="A23837" s="1">
        <v>43987</v>
      </c>
      <c r="B23837" t="s">
        <v>67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3">
      <c r="A23838" s="1">
        <v>43988</v>
      </c>
      <c r="B23838" t="s">
        <v>67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3">
      <c r="A23839" s="1">
        <v>43989</v>
      </c>
      <c r="B23839" t="s">
        <v>67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3">
      <c r="A23840" s="1">
        <v>43990</v>
      </c>
      <c r="B23840" t="s">
        <v>67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3">
      <c r="A23841" s="1">
        <v>43991</v>
      </c>
      <c r="B23841" t="s">
        <v>67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3">
      <c r="A23842" s="1">
        <v>43992</v>
      </c>
      <c r="B23842" t="s">
        <v>67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3">
      <c r="A23843" s="1">
        <v>43993</v>
      </c>
      <c r="B23843" t="s">
        <v>67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3">
      <c r="A23844" s="1">
        <v>43994</v>
      </c>
      <c r="B23844" t="s">
        <v>67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3">
      <c r="A23845" s="1">
        <v>43995</v>
      </c>
      <c r="B23845" t="s">
        <v>67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3">
      <c r="A23846" s="1">
        <v>43996</v>
      </c>
      <c r="B23846" t="s">
        <v>67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3">
      <c r="A23847" s="1">
        <v>43997</v>
      </c>
      <c r="B23847" t="s">
        <v>67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3">
      <c r="A23848" s="1">
        <v>43998</v>
      </c>
      <c r="B23848" t="s">
        <v>67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3">
      <c r="A23849" s="1">
        <v>43999</v>
      </c>
      <c r="B23849" t="s">
        <v>67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3">
      <c r="A23850" s="1">
        <v>44000</v>
      </c>
      <c r="B23850" t="s">
        <v>67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3">
      <c r="A23851" s="1">
        <v>44001</v>
      </c>
      <c r="B23851" t="s">
        <v>67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3">
      <c r="A23852" s="1">
        <v>44002</v>
      </c>
      <c r="B23852" t="s">
        <v>67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3">
      <c r="A23853" s="1">
        <v>44003</v>
      </c>
      <c r="B23853" t="s">
        <v>67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3">
      <c r="A23854" s="1">
        <v>44004</v>
      </c>
      <c r="B23854" t="s">
        <v>67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3">
      <c r="A23855" s="1">
        <v>44005</v>
      </c>
      <c r="B23855" t="s">
        <v>67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3">
      <c r="A23856" s="1">
        <v>44006</v>
      </c>
      <c r="B23856" t="s">
        <v>67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3">
      <c r="A23857" s="1">
        <v>44007</v>
      </c>
      <c r="B23857" t="s">
        <v>67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3">
      <c r="A23858" s="1">
        <v>44008</v>
      </c>
      <c r="B23858" t="s">
        <v>67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3">
      <c r="A23859" s="1">
        <v>44009</v>
      </c>
      <c r="B23859" t="s">
        <v>67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3">
      <c r="A23860" s="1">
        <v>44010</v>
      </c>
      <c r="B23860" t="s">
        <v>67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3">
      <c r="A23861" s="1">
        <v>44011</v>
      </c>
      <c r="B23861" t="s">
        <v>67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3">
      <c r="A23862" s="1">
        <v>44012</v>
      </c>
      <c r="B23862" t="s">
        <v>67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3">
      <c r="A23863" s="1">
        <v>44013</v>
      </c>
      <c r="B23863" t="s">
        <v>67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3">
      <c r="A23864" s="1">
        <v>44014</v>
      </c>
      <c r="B23864" t="s">
        <v>67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3">
      <c r="A23865" s="1">
        <v>44015</v>
      </c>
      <c r="B23865" t="s">
        <v>67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3">
      <c r="A23866" s="1">
        <v>44016</v>
      </c>
      <c r="B23866" t="s">
        <v>67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3">
      <c r="A23867" s="1">
        <v>44017</v>
      </c>
      <c r="B23867" t="s">
        <v>67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3">
      <c r="A23868" s="1">
        <v>44018</v>
      </c>
      <c r="B23868" t="s">
        <v>67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3">
      <c r="A23869" s="1">
        <v>44019</v>
      </c>
      <c r="B23869" t="s">
        <v>67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3">
      <c r="A23870" s="1">
        <v>44020</v>
      </c>
      <c r="B23870" t="s">
        <v>67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3">
      <c r="A23871" s="1">
        <v>44021</v>
      </c>
      <c r="B23871" t="s">
        <v>67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3">
      <c r="A23872" s="1">
        <v>44022</v>
      </c>
      <c r="B23872" t="s">
        <v>67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3">
      <c r="A23873" s="1">
        <v>44023</v>
      </c>
      <c r="B23873" t="s">
        <v>67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3">
      <c r="A23874" s="1">
        <v>44024</v>
      </c>
      <c r="B23874" t="s">
        <v>67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3">
      <c r="A23875" s="1">
        <v>44025</v>
      </c>
      <c r="B23875" t="s">
        <v>67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3">
      <c r="A23876" s="1">
        <v>44026</v>
      </c>
      <c r="B23876" t="s">
        <v>67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3">
      <c r="A23877" s="1">
        <v>44027</v>
      </c>
      <c r="B23877" t="s">
        <v>67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3">
      <c r="A23878" s="1">
        <v>44028</v>
      </c>
      <c r="B23878" t="s">
        <v>67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3">
      <c r="A23879" s="1">
        <v>44029</v>
      </c>
      <c r="B23879" t="s">
        <v>67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3">
      <c r="A23880" s="1">
        <v>44030</v>
      </c>
      <c r="B23880" t="s">
        <v>67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3">
      <c r="A23881" s="1">
        <v>44031</v>
      </c>
      <c r="B23881" t="s">
        <v>67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3">
      <c r="A23882" s="1">
        <v>44032</v>
      </c>
      <c r="B23882" t="s">
        <v>67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3">
      <c r="A23883" s="1">
        <v>44033</v>
      </c>
      <c r="B23883" t="s">
        <v>67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3">
      <c r="A23884" s="1">
        <v>44034</v>
      </c>
      <c r="B23884" t="s">
        <v>67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3">
      <c r="A23885" s="1">
        <v>44035</v>
      </c>
      <c r="B23885" t="s">
        <v>67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3">
      <c r="A23886" s="1">
        <v>44036</v>
      </c>
      <c r="B23886" t="s">
        <v>67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3">
      <c r="A23887" s="1">
        <v>44037</v>
      </c>
      <c r="B23887" t="s">
        <v>67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3">
      <c r="A23888" s="1">
        <v>44038</v>
      </c>
      <c r="B23888" t="s">
        <v>67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3">
      <c r="A23889" s="1">
        <v>44039</v>
      </c>
      <c r="B23889" t="s">
        <v>67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3">
      <c r="A23890" s="1">
        <v>44040</v>
      </c>
      <c r="B23890" t="s">
        <v>67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3">
      <c r="A23891" s="1">
        <v>44041</v>
      </c>
      <c r="B23891" t="s">
        <v>67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3">
      <c r="A23892" s="1">
        <v>44042</v>
      </c>
      <c r="B23892" t="s">
        <v>67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3">
      <c r="A23893" s="1">
        <v>44043</v>
      </c>
      <c r="B23893" t="s">
        <v>67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3">
      <c r="A23894" s="1">
        <v>44044</v>
      </c>
      <c r="B23894" t="s">
        <v>67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3">
      <c r="A23895" s="1">
        <v>44045</v>
      </c>
      <c r="B23895" t="s">
        <v>67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3">
      <c r="A23896" s="1">
        <v>44046</v>
      </c>
      <c r="B23896" t="s">
        <v>67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3">
      <c r="A23897" s="1">
        <v>44047</v>
      </c>
      <c r="B23897" t="s">
        <v>67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3">
      <c r="A23898" s="1">
        <v>44048</v>
      </c>
      <c r="B23898" t="s">
        <v>67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3">
      <c r="A23899" s="1">
        <v>44049</v>
      </c>
      <c r="B23899" t="s">
        <v>67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3">
      <c r="A23900" s="1">
        <v>44050</v>
      </c>
      <c r="B23900" t="s">
        <v>67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3">
      <c r="A23901" s="1">
        <v>44051</v>
      </c>
      <c r="B23901" t="s">
        <v>67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3">
      <c r="A23902" s="1">
        <v>44052</v>
      </c>
      <c r="B23902" t="s">
        <v>67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3">
      <c r="A23903" s="1">
        <v>44053</v>
      </c>
      <c r="B23903" t="s">
        <v>67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3">
      <c r="A23904" s="1">
        <v>44054</v>
      </c>
      <c r="B23904" t="s">
        <v>67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3">
      <c r="A23905" s="1">
        <v>44055</v>
      </c>
      <c r="B23905" t="s">
        <v>67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3">
      <c r="A23906" s="1">
        <v>44056</v>
      </c>
      <c r="B23906" t="s">
        <v>67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3">
      <c r="A23907" s="1">
        <v>44057</v>
      </c>
      <c r="B23907" t="s">
        <v>67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3">
      <c r="A23908" s="1">
        <v>44058</v>
      </c>
      <c r="B23908" t="s">
        <v>67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3">
      <c r="A23909" s="1">
        <v>44059</v>
      </c>
      <c r="B23909" t="s">
        <v>67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3">
      <c r="A23910" s="1">
        <v>44060</v>
      </c>
      <c r="B23910" t="s">
        <v>67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3">
      <c r="A23911" s="1">
        <v>44061</v>
      </c>
      <c r="B23911" t="s">
        <v>67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3">
      <c r="A23912" s="1">
        <v>44062</v>
      </c>
      <c r="B23912" t="s">
        <v>67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3">
      <c r="A23913" s="1">
        <v>44063</v>
      </c>
      <c r="B23913" t="s">
        <v>67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3">
      <c r="A23914" s="1">
        <v>44064</v>
      </c>
      <c r="B23914" t="s">
        <v>67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3">
      <c r="A23915" s="1">
        <v>44065</v>
      </c>
      <c r="B23915" t="s">
        <v>67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3">
      <c r="A23916" s="1">
        <v>44066</v>
      </c>
      <c r="B23916" t="s">
        <v>67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3">
      <c r="A23917" s="1">
        <v>44067</v>
      </c>
      <c r="B23917" t="s">
        <v>67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3">
      <c r="A23918" s="1">
        <v>44068</v>
      </c>
      <c r="B23918" t="s">
        <v>67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3">
      <c r="A23919" s="1">
        <v>44069</v>
      </c>
      <c r="B23919" t="s">
        <v>67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3">
      <c r="A23920" s="1">
        <v>44070</v>
      </c>
      <c r="B23920" t="s">
        <v>67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3">
      <c r="A23921" s="1">
        <v>44071</v>
      </c>
      <c r="B23921" t="s">
        <v>67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3">
      <c r="A23922" s="1">
        <v>44072</v>
      </c>
      <c r="B23922" t="s">
        <v>67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3">
      <c r="A23923" s="1">
        <v>44073</v>
      </c>
      <c r="B23923" t="s">
        <v>67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3">
      <c r="A23924" s="1">
        <v>44074</v>
      </c>
      <c r="B23924" t="s">
        <v>67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3">
      <c r="A23925" s="1">
        <v>44075</v>
      </c>
      <c r="B23925" t="s">
        <v>67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3">
      <c r="A23926" s="1">
        <v>44076</v>
      </c>
      <c r="B23926" t="s">
        <v>67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3">
      <c r="A23927" s="1">
        <v>44077</v>
      </c>
      <c r="B23927" t="s">
        <v>67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3">
      <c r="A23928" s="1">
        <v>44078</v>
      </c>
      <c r="B23928" t="s">
        <v>67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3">
      <c r="A23929" s="1">
        <v>44079</v>
      </c>
      <c r="B23929" t="s">
        <v>67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3">
      <c r="A23930" s="1">
        <v>44080</v>
      </c>
      <c r="B23930" t="s">
        <v>67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3">
      <c r="A23931" s="1">
        <v>44081</v>
      </c>
      <c r="B23931" t="s">
        <v>67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3">
      <c r="A23932" s="1">
        <v>44082</v>
      </c>
      <c r="B23932" t="s">
        <v>67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3">
      <c r="A23933" s="1">
        <v>44083</v>
      </c>
      <c r="B23933" t="s">
        <v>67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3">
      <c r="A23934" s="1">
        <v>44084</v>
      </c>
      <c r="B23934" t="s">
        <v>67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3">
      <c r="A23935" s="1">
        <v>44085</v>
      </c>
      <c r="B23935" t="s">
        <v>67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3">
      <c r="A23936" s="1">
        <v>44086</v>
      </c>
      <c r="B23936" t="s">
        <v>67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3">
      <c r="A23937" s="1">
        <v>44087</v>
      </c>
      <c r="B23937" t="s">
        <v>67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3">
      <c r="A23938" s="1">
        <v>44088</v>
      </c>
      <c r="B23938" t="s">
        <v>67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3">
      <c r="A23939" s="1">
        <v>44089</v>
      </c>
      <c r="B23939" t="s">
        <v>67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3">
      <c r="A23940" s="1">
        <v>44090</v>
      </c>
      <c r="B23940" t="s">
        <v>67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3">
      <c r="A23941" s="1">
        <v>44091</v>
      </c>
      <c r="B23941" t="s">
        <v>67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3">
      <c r="A23942" s="1">
        <v>44092</v>
      </c>
      <c r="B23942" t="s">
        <v>67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3">
      <c r="A23943" s="1">
        <v>44093</v>
      </c>
      <c r="B23943" t="s">
        <v>67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3">
      <c r="A23944" s="1">
        <v>44094</v>
      </c>
      <c r="B23944" t="s">
        <v>67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3">
      <c r="A23945" s="1">
        <v>44095</v>
      </c>
      <c r="B23945" t="s">
        <v>67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3">
      <c r="A23946" s="1">
        <v>44096</v>
      </c>
      <c r="B23946" t="s">
        <v>67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3">
      <c r="A23947" s="1">
        <v>44097</v>
      </c>
      <c r="B23947" t="s">
        <v>67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3">
      <c r="A23948" s="1">
        <v>44098</v>
      </c>
      <c r="B23948" t="s">
        <v>67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3">
      <c r="A23949" s="1">
        <v>44099</v>
      </c>
      <c r="B23949" t="s">
        <v>67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3">
      <c r="A23950" s="1">
        <v>44100</v>
      </c>
      <c r="B23950" t="s">
        <v>67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3">
      <c r="A23951" s="1">
        <v>44101</v>
      </c>
      <c r="B23951" t="s">
        <v>67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3">
      <c r="A23952" s="1">
        <v>44102</v>
      </c>
      <c r="B23952" t="s">
        <v>67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3">
      <c r="A23953" s="1">
        <v>44103</v>
      </c>
      <c r="B23953" t="s">
        <v>67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3">
      <c r="A23954" s="1">
        <v>44104</v>
      </c>
      <c r="B23954" t="s">
        <v>67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3">
      <c r="A23955" s="1">
        <v>44105</v>
      </c>
      <c r="B23955" t="s">
        <v>67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3">
      <c r="A23956" s="1">
        <v>44106</v>
      </c>
      <c r="B23956" t="s">
        <v>67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3">
      <c r="A23957" s="1">
        <v>44107</v>
      </c>
      <c r="B23957" t="s">
        <v>67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3">
      <c r="A23958" s="1">
        <v>44108</v>
      </c>
      <c r="B23958" t="s">
        <v>67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3">
      <c r="A23959" s="1">
        <v>44109</v>
      </c>
      <c r="B23959" t="s">
        <v>67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3">
      <c r="A23960" s="1">
        <v>44110</v>
      </c>
      <c r="B23960" t="s">
        <v>67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3">
      <c r="A23961" s="1">
        <v>44111</v>
      </c>
      <c r="B23961" t="s">
        <v>67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3">
      <c r="A23962" s="1">
        <v>44112</v>
      </c>
      <c r="B23962" t="s">
        <v>67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3">
      <c r="A23963" s="1">
        <v>44113</v>
      </c>
      <c r="B23963" t="s">
        <v>67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3">
      <c r="A23964" s="1">
        <v>44114</v>
      </c>
      <c r="B23964" t="s">
        <v>67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3">
      <c r="A23965" s="1">
        <v>44115</v>
      </c>
      <c r="B23965" t="s">
        <v>67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3">
      <c r="A23966" s="1">
        <v>44116</v>
      </c>
      <c r="B23966" t="s">
        <v>67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3">
      <c r="A23967" s="1">
        <v>44117</v>
      </c>
      <c r="B23967" t="s">
        <v>67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3">
      <c r="A23968" s="1">
        <v>44118</v>
      </c>
      <c r="B23968" t="s">
        <v>67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3">
      <c r="A23969" s="1">
        <v>44119</v>
      </c>
      <c r="B23969" t="s">
        <v>67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3">
      <c r="A23970" s="1">
        <v>44120</v>
      </c>
      <c r="B23970" t="s">
        <v>67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3">
      <c r="A23971" s="1">
        <v>44121</v>
      </c>
      <c r="B23971" t="s">
        <v>67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3">
      <c r="A23972" s="1">
        <v>44122</v>
      </c>
      <c r="B23972" t="s">
        <v>67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3">
      <c r="A23973" s="1">
        <v>44123</v>
      </c>
      <c r="B23973" t="s">
        <v>67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3">
      <c r="A23974" s="1">
        <v>44124</v>
      </c>
      <c r="B23974" t="s">
        <v>67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3">
      <c r="A23975" s="1">
        <v>44125</v>
      </c>
      <c r="B23975" t="s">
        <v>67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3">
      <c r="A23976" s="1">
        <v>44126</v>
      </c>
      <c r="B23976" t="s">
        <v>67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3">
      <c r="A23977" s="1">
        <v>44127</v>
      </c>
      <c r="B23977" t="s">
        <v>67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3">
      <c r="A23978" s="1">
        <v>44128</v>
      </c>
      <c r="B23978" t="s">
        <v>67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3">
      <c r="A23979" s="1">
        <v>44129</v>
      </c>
      <c r="B23979" t="s">
        <v>67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3">
      <c r="A23980" s="1">
        <v>44130</v>
      </c>
      <c r="B23980" t="s">
        <v>67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3">
      <c r="A23981" s="1">
        <v>44131</v>
      </c>
      <c r="B23981" t="s">
        <v>67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3">
      <c r="A23982" s="1">
        <v>44132</v>
      </c>
      <c r="B23982" t="s">
        <v>67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3">
      <c r="A23983" s="1">
        <v>44133</v>
      </c>
      <c r="B23983" t="s">
        <v>67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3">
      <c r="A23984" s="1">
        <v>44134</v>
      </c>
      <c r="B23984" t="s">
        <v>67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3">
      <c r="A23985" s="1">
        <v>44135</v>
      </c>
      <c r="B23985" t="s">
        <v>67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3">
      <c r="A23986" s="1">
        <v>44136</v>
      </c>
      <c r="B23986" t="s">
        <v>67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3">
      <c r="A23987" s="1">
        <v>44137</v>
      </c>
      <c r="B23987" t="s">
        <v>67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3">
      <c r="A23988" s="1">
        <v>44138</v>
      </c>
      <c r="B23988" t="s">
        <v>67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3">
      <c r="A23989" s="1">
        <v>44139</v>
      </c>
      <c r="B23989" t="s">
        <v>67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3">
      <c r="A23990" s="1">
        <v>44140</v>
      </c>
      <c r="B23990" t="s">
        <v>67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3">
      <c r="A23991" s="1">
        <v>44141</v>
      </c>
      <c r="B23991" t="s">
        <v>67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3">
      <c r="A23992" s="1">
        <v>44142</v>
      </c>
      <c r="B23992" t="s">
        <v>67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3">
      <c r="A23993" s="1">
        <v>44143</v>
      </c>
      <c r="B23993" t="s">
        <v>67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3">
      <c r="A23994" s="1">
        <v>44144</v>
      </c>
      <c r="B23994" t="s">
        <v>67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3">
      <c r="A23995" s="1">
        <v>44145</v>
      </c>
      <c r="B23995" t="s">
        <v>67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3">
      <c r="A23996" s="1">
        <v>44146</v>
      </c>
      <c r="B23996" t="s">
        <v>67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3">
      <c r="A23997" s="1">
        <v>44147</v>
      </c>
      <c r="B23997" t="s">
        <v>67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3">
      <c r="A23998" s="1">
        <v>44148</v>
      </c>
      <c r="B23998" t="s">
        <v>67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3">
      <c r="A23999" s="1">
        <v>44149</v>
      </c>
      <c r="B23999" t="s">
        <v>67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3">
      <c r="A24000" s="1">
        <v>44150</v>
      </c>
      <c r="B24000" t="s">
        <v>67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3">
      <c r="A24001" s="1">
        <v>44151</v>
      </c>
      <c r="B24001" t="s">
        <v>67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3">
      <c r="A24002" s="1">
        <v>44152</v>
      </c>
      <c r="B24002" t="s">
        <v>67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3">
      <c r="A24003" s="1">
        <v>44153</v>
      </c>
      <c r="B24003" t="s">
        <v>67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3">
      <c r="A24004" s="1">
        <v>44154</v>
      </c>
      <c r="B24004" t="s">
        <v>67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3">
      <c r="A24005" s="1">
        <v>44155</v>
      </c>
      <c r="B24005" t="s">
        <v>67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3">
      <c r="A24006" s="1">
        <v>44156</v>
      </c>
      <c r="B24006" t="s">
        <v>67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3">
      <c r="A24007" s="1">
        <v>44157</v>
      </c>
      <c r="B24007" t="s">
        <v>67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3">
      <c r="A24008" s="1">
        <v>44158</v>
      </c>
      <c r="B24008" t="s">
        <v>67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3">
      <c r="A24009" s="1">
        <v>44159</v>
      </c>
      <c r="B24009" t="s">
        <v>67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3">
      <c r="A24010" s="1">
        <v>44160</v>
      </c>
      <c r="B24010" t="s">
        <v>67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3">
      <c r="A24011" s="1">
        <v>44161</v>
      </c>
      <c r="B24011" t="s">
        <v>67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3">
      <c r="A24012" s="1">
        <v>44162</v>
      </c>
      <c r="B24012" t="s">
        <v>67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3">
      <c r="A24013" s="1">
        <v>44163</v>
      </c>
      <c r="B24013" t="s">
        <v>67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3">
      <c r="A24014" s="1">
        <v>44164</v>
      </c>
      <c r="B24014" t="s">
        <v>67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3">
      <c r="A24015" s="1">
        <v>44165</v>
      </c>
      <c r="B24015" t="s">
        <v>67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3">
      <c r="A24016" s="1">
        <v>44166</v>
      </c>
      <c r="B24016" t="s">
        <v>67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3">
      <c r="A24017" s="1">
        <v>44167</v>
      </c>
      <c r="B24017" t="s">
        <v>67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3">
      <c r="A24018" s="1">
        <v>44168</v>
      </c>
      <c r="B24018" t="s">
        <v>67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3">
      <c r="A24019" s="1">
        <v>44169</v>
      </c>
      <c r="B24019" t="s">
        <v>67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3">
      <c r="A24020" s="1">
        <v>44170</v>
      </c>
      <c r="B24020" t="s">
        <v>67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3">
      <c r="A24021" s="1">
        <v>44171</v>
      </c>
      <c r="B24021" t="s">
        <v>67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3">
      <c r="A24022" s="1">
        <v>44172</v>
      </c>
      <c r="B24022" t="s">
        <v>67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3">
      <c r="A24023" s="1">
        <v>44173</v>
      </c>
      <c r="B24023" t="s">
        <v>67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3">
      <c r="A24024" s="1">
        <v>44174</v>
      </c>
      <c r="B24024" t="s">
        <v>67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3">
      <c r="A24025" s="1">
        <v>44175</v>
      </c>
      <c r="B24025" t="s">
        <v>67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3">
      <c r="A24026" s="1">
        <v>44176</v>
      </c>
      <c r="B24026" t="s">
        <v>67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3">
      <c r="A24027" s="1">
        <v>44177</v>
      </c>
      <c r="B24027" t="s">
        <v>67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3">
      <c r="A24028" s="1">
        <v>44178</v>
      </c>
      <c r="B24028" t="s">
        <v>67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3">
      <c r="A24029" s="1">
        <v>44179</v>
      </c>
      <c r="B24029" t="s">
        <v>67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3">
      <c r="A24030" s="1">
        <v>44180</v>
      </c>
      <c r="B24030" t="s">
        <v>67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3">
      <c r="A24031" s="1">
        <v>44181</v>
      </c>
      <c r="B24031" t="s">
        <v>67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3">
      <c r="A24032" s="1">
        <v>44182</v>
      </c>
      <c r="B24032" t="s">
        <v>67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3">
      <c r="A24033" s="1">
        <v>44183</v>
      </c>
      <c r="B24033" t="s">
        <v>67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3">
      <c r="A24034" s="1">
        <v>44184</v>
      </c>
      <c r="B24034" t="s">
        <v>67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3">
      <c r="A24035" s="1">
        <v>44185</v>
      </c>
      <c r="B24035" t="s">
        <v>67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3">
      <c r="A24036" s="1">
        <v>44186</v>
      </c>
      <c r="B24036" t="s">
        <v>67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3">
      <c r="A24037" s="1">
        <v>44187</v>
      </c>
      <c r="B24037" t="s">
        <v>67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3">
      <c r="A24038" s="1">
        <v>44188</v>
      </c>
      <c r="B24038" t="s">
        <v>67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3">
      <c r="A24039" s="1">
        <v>44189</v>
      </c>
      <c r="B24039" t="s">
        <v>67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3">
      <c r="A24040" s="1">
        <v>44190</v>
      </c>
      <c r="B24040" t="s">
        <v>67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3">
      <c r="A24041" s="1">
        <v>44191</v>
      </c>
      <c r="B24041" t="s">
        <v>67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3">
      <c r="A24042" s="1">
        <v>44192</v>
      </c>
      <c r="B24042" t="s">
        <v>67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3">
      <c r="A24043" s="1">
        <v>44193</v>
      </c>
      <c r="B24043" t="s">
        <v>67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3">
      <c r="A24044" s="1">
        <v>44194</v>
      </c>
      <c r="B24044" t="s">
        <v>67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3">
      <c r="A24045" s="1">
        <v>44195</v>
      </c>
      <c r="B24045" t="s">
        <v>67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3">
      <c r="A24046" s="1">
        <v>44196</v>
      </c>
      <c r="B24046" t="s">
        <v>67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3">
      <c r="A24047" s="1">
        <v>44197</v>
      </c>
      <c r="B24047" t="s">
        <v>67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3">
      <c r="A24048" s="1">
        <v>44198</v>
      </c>
      <c r="B24048" t="s">
        <v>67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3">
      <c r="A24049" s="1">
        <v>44199</v>
      </c>
      <c r="B24049" t="s">
        <v>67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3">
      <c r="A24050" s="1">
        <v>44200</v>
      </c>
      <c r="B24050" t="s">
        <v>67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3">
      <c r="A24051" s="1">
        <v>44201</v>
      </c>
      <c r="B24051" t="s">
        <v>67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3">
      <c r="A24052" s="1">
        <v>44202</v>
      </c>
      <c r="B24052" t="s">
        <v>67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3">
      <c r="A24053" s="1">
        <v>44203</v>
      </c>
      <c r="B24053" t="s">
        <v>67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3">
      <c r="A24054" s="1">
        <v>44204</v>
      </c>
      <c r="B24054" t="s">
        <v>67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3">
      <c r="A24055" s="1">
        <v>44205</v>
      </c>
      <c r="B24055" t="s">
        <v>67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3">
      <c r="A24056" s="1">
        <v>44206</v>
      </c>
      <c r="B24056" t="s">
        <v>67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3">
      <c r="A24057" s="1">
        <v>44207</v>
      </c>
      <c r="B24057" t="s">
        <v>67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3">
      <c r="A24058" s="1">
        <v>44208</v>
      </c>
      <c r="B24058" t="s">
        <v>67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3">
      <c r="A24059" s="1">
        <v>44209</v>
      </c>
      <c r="B24059" t="s">
        <v>67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3">
      <c r="A24060" s="1">
        <v>44210</v>
      </c>
      <c r="B24060" t="s">
        <v>67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3">
      <c r="A24061" s="1">
        <v>44211</v>
      </c>
      <c r="B24061" t="s">
        <v>67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3">
      <c r="A24062" s="1">
        <v>44212</v>
      </c>
      <c r="B24062" t="s">
        <v>67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3">
      <c r="A24063" s="1">
        <v>44213</v>
      </c>
      <c r="B24063" t="s">
        <v>67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3">
      <c r="A24064" s="1">
        <v>44214</v>
      </c>
      <c r="B24064" t="s">
        <v>67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3">
      <c r="A24065" s="1">
        <v>44215</v>
      </c>
      <c r="B24065" t="s">
        <v>67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3">
      <c r="A24066" s="1">
        <v>44216</v>
      </c>
      <c r="B24066" t="s">
        <v>67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3">
      <c r="A24067" s="1">
        <v>44217</v>
      </c>
      <c r="B24067" t="s">
        <v>67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3">
      <c r="A24068" s="1">
        <v>44218</v>
      </c>
      <c r="B24068" t="s">
        <v>67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3">
      <c r="A24069" s="1">
        <v>44219</v>
      </c>
      <c r="B24069" t="s">
        <v>67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3">
      <c r="A24070" s="1">
        <v>44220</v>
      </c>
      <c r="B24070" t="s">
        <v>67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3">
      <c r="A24071" s="1">
        <v>44221</v>
      </c>
      <c r="B24071" t="s">
        <v>67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3">
      <c r="A24072" s="1">
        <v>44222</v>
      </c>
      <c r="B24072" t="s">
        <v>67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3">
      <c r="A24073" s="1">
        <v>44223</v>
      </c>
      <c r="B24073" t="s">
        <v>67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3">
      <c r="A24074" s="1">
        <v>44224</v>
      </c>
      <c r="B24074" t="s">
        <v>67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3">
      <c r="A24075" s="1">
        <v>44225</v>
      </c>
      <c r="B24075" t="s">
        <v>67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3">
      <c r="A24076" s="1">
        <v>44226</v>
      </c>
      <c r="B24076" t="s">
        <v>67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3">
      <c r="A24077" s="1">
        <v>44227</v>
      </c>
      <c r="B24077" t="s">
        <v>67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3">
      <c r="A24078" s="1">
        <v>44228</v>
      </c>
      <c r="B24078" t="s">
        <v>67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3">
      <c r="A24079" s="1">
        <v>44229</v>
      </c>
      <c r="B24079" t="s">
        <v>67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3">
      <c r="A24080" s="1">
        <v>44230</v>
      </c>
      <c r="B24080" t="s">
        <v>67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3">
      <c r="A24081" s="1">
        <v>44231</v>
      </c>
      <c r="B24081" t="s">
        <v>67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3">
      <c r="A24082" s="1">
        <v>44232</v>
      </c>
      <c r="B24082" t="s">
        <v>67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3">
      <c r="A24083" s="1">
        <v>44233</v>
      </c>
      <c r="B24083" t="s">
        <v>67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3">
      <c r="A24084" s="1">
        <v>44234</v>
      </c>
      <c r="B24084" t="s">
        <v>67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3">
      <c r="A24085" s="1">
        <v>44235</v>
      </c>
      <c r="B24085" t="s">
        <v>67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3">
      <c r="A24086" s="1">
        <v>44236</v>
      </c>
      <c r="B24086" t="s">
        <v>67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3">
      <c r="A24087" s="1">
        <v>44237</v>
      </c>
      <c r="B24087" t="s">
        <v>67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3">
      <c r="A24088" s="1">
        <v>44238</v>
      </c>
      <c r="B24088" t="s">
        <v>67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3">
      <c r="A24089" s="1">
        <v>44239</v>
      </c>
      <c r="B24089" t="s">
        <v>67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3">
      <c r="A24090" s="1">
        <v>44240</v>
      </c>
      <c r="B24090" t="s">
        <v>67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3">
      <c r="A24091" s="1">
        <v>44241</v>
      </c>
      <c r="B24091" t="s">
        <v>67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3">
      <c r="A24092" s="1">
        <v>44242</v>
      </c>
      <c r="B24092" t="s">
        <v>67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3">
      <c r="A24093" s="1">
        <v>44243</v>
      </c>
      <c r="B24093" t="s">
        <v>67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3">
      <c r="A24094" s="1">
        <v>44244</v>
      </c>
      <c r="B24094" t="s">
        <v>67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3">
      <c r="A24095" s="1">
        <v>44245</v>
      </c>
      <c r="B24095" t="s">
        <v>67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3">
      <c r="A24096" s="1">
        <v>44246</v>
      </c>
      <c r="B24096" t="s">
        <v>67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3">
      <c r="A24097" s="1">
        <v>44247</v>
      </c>
      <c r="B24097" t="s">
        <v>67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3">
      <c r="A24098" s="1">
        <v>44248</v>
      </c>
      <c r="B24098" t="s">
        <v>67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3">
      <c r="A24099" s="1">
        <v>44249</v>
      </c>
      <c r="B24099" t="s">
        <v>67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3">
      <c r="A24100" s="1">
        <v>44250</v>
      </c>
      <c r="B24100" t="s">
        <v>67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3">
      <c r="A24101" s="1">
        <v>44251</v>
      </c>
      <c r="B24101" t="s">
        <v>67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3">
      <c r="A24102" s="1">
        <v>44252</v>
      </c>
      <c r="B24102" t="s">
        <v>67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3">
      <c r="A24103" s="1">
        <v>44253</v>
      </c>
      <c r="B24103" t="s">
        <v>67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3">
      <c r="A24104" s="1">
        <v>44254</v>
      </c>
      <c r="B24104" t="s">
        <v>67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3">
      <c r="A24105" s="1">
        <v>44255</v>
      </c>
      <c r="B24105" t="s">
        <v>67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3">
      <c r="A24106" s="1">
        <v>44256</v>
      </c>
      <c r="B24106" t="s">
        <v>67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3">
      <c r="A24107" s="1">
        <v>44257</v>
      </c>
      <c r="B24107" t="s">
        <v>67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3">
      <c r="A24108" s="1">
        <v>44258</v>
      </c>
      <c r="B24108" t="s">
        <v>67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3">
      <c r="A24109" s="1">
        <v>44259</v>
      </c>
      <c r="B24109" t="s">
        <v>67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3">
      <c r="A24110" s="1">
        <v>44260</v>
      </c>
      <c r="B24110" t="s">
        <v>67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3">
      <c r="A24111" s="1">
        <v>44261</v>
      </c>
      <c r="B24111" t="s">
        <v>67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3">
      <c r="A24112" s="1">
        <v>44262</v>
      </c>
      <c r="B24112" t="s">
        <v>67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3">
      <c r="A24113" s="1">
        <v>44263</v>
      </c>
      <c r="B24113" t="s">
        <v>67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3">
      <c r="A24114" s="1">
        <v>44264</v>
      </c>
      <c r="B24114" t="s">
        <v>67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3">
      <c r="A24115" s="1">
        <v>44265</v>
      </c>
      <c r="B24115" t="s">
        <v>67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3">
      <c r="A24116" s="1">
        <v>44266</v>
      </c>
      <c r="B24116" t="s">
        <v>67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3">
      <c r="A24117" s="1">
        <v>44267</v>
      </c>
      <c r="B24117" t="s">
        <v>67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3">
      <c r="A24118" s="1">
        <v>44268</v>
      </c>
      <c r="B24118" t="s">
        <v>67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3">
      <c r="A24119" s="1">
        <v>44269</v>
      </c>
      <c r="B24119" t="s">
        <v>67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3">
      <c r="A24120" s="1">
        <v>44270</v>
      </c>
      <c r="B24120" t="s">
        <v>67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3">
      <c r="A24121" s="1">
        <v>43876</v>
      </c>
      <c r="B24121" t="s">
        <v>68</v>
      </c>
      <c r="C24121">
        <v>1</v>
      </c>
      <c r="E24121">
        <v>1</v>
      </c>
      <c r="F24121">
        <v>0</v>
      </c>
    </row>
    <row r="24122" spans="1:7" x14ac:dyDescent="0.3">
      <c r="A24122" s="1">
        <v>43877</v>
      </c>
      <c r="B24122" t="s">
        <v>68</v>
      </c>
      <c r="C24122">
        <v>1</v>
      </c>
      <c r="D24122">
        <v>0</v>
      </c>
      <c r="E24122">
        <v>1</v>
      </c>
      <c r="F24122">
        <v>0</v>
      </c>
    </row>
    <row r="24123" spans="1:7" x14ac:dyDescent="0.3">
      <c r="A24123" s="1">
        <v>43878</v>
      </c>
      <c r="B24123" t="s">
        <v>68</v>
      </c>
      <c r="C24123">
        <v>1</v>
      </c>
      <c r="D24123">
        <v>0</v>
      </c>
      <c r="E24123">
        <v>1</v>
      </c>
      <c r="F24123">
        <v>0</v>
      </c>
    </row>
    <row r="24124" spans="1:7" x14ac:dyDescent="0.3">
      <c r="A24124" s="1">
        <v>43879</v>
      </c>
      <c r="B24124" t="s">
        <v>68</v>
      </c>
      <c r="C24124">
        <v>1</v>
      </c>
      <c r="D24124">
        <v>0</v>
      </c>
      <c r="E24124">
        <v>1</v>
      </c>
      <c r="F24124">
        <v>0</v>
      </c>
    </row>
    <row r="24125" spans="1:7" x14ac:dyDescent="0.3">
      <c r="A24125" s="1">
        <v>43880</v>
      </c>
      <c r="B24125" t="s">
        <v>68</v>
      </c>
      <c r="C24125">
        <v>1</v>
      </c>
      <c r="D24125">
        <v>0</v>
      </c>
      <c r="E24125">
        <v>1</v>
      </c>
      <c r="F24125">
        <v>0</v>
      </c>
    </row>
    <row r="24126" spans="1:7" x14ac:dyDescent="0.3">
      <c r="A24126" s="1">
        <v>43881</v>
      </c>
      <c r="B24126" t="s">
        <v>68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3">
      <c r="A24127" s="1">
        <v>43882</v>
      </c>
      <c r="B24127" t="s">
        <v>68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3">
      <c r="A24128" s="1">
        <v>43883</v>
      </c>
      <c r="B24128" t="s">
        <v>68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3">
      <c r="A24129" s="1">
        <v>43884</v>
      </c>
      <c r="B24129" t="s">
        <v>68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3">
      <c r="A24130" s="1">
        <v>43885</v>
      </c>
      <c r="B24130" t="s">
        <v>68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3">
      <c r="A24131" s="1">
        <v>43886</v>
      </c>
      <c r="B24131" t="s">
        <v>68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3">
      <c r="A24132" s="1">
        <v>43887</v>
      </c>
      <c r="B24132" t="s">
        <v>68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3">
      <c r="A24133" s="1">
        <v>43888</v>
      </c>
      <c r="B24133" t="s">
        <v>68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3">
      <c r="A24134" s="1">
        <v>43889</v>
      </c>
      <c r="B24134" t="s">
        <v>68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3">
      <c r="A24135" s="1">
        <v>43890</v>
      </c>
      <c r="B24135" t="s">
        <v>68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3">
      <c r="A24136" s="1">
        <v>43891</v>
      </c>
      <c r="B24136" t="s">
        <v>68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3">
      <c r="A24137" s="1">
        <v>43892</v>
      </c>
      <c r="B24137" t="s">
        <v>68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3">
      <c r="A24138" s="1">
        <v>43893</v>
      </c>
      <c r="B24138" t="s">
        <v>68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3">
      <c r="A24139" s="1">
        <v>43894</v>
      </c>
      <c r="B24139" t="s">
        <v>68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3">
      <c r="A24140" s="1">
        <v>43895</v>
      </c>
      <c r="B24140" t="s">
        <v>68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3">
      <c r="A24141" s="1">
        <v>43896</v>
      </c>
      <c r="B24141" t="s">
        <v>68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3">
      <c r="A24142" s="1">
        <v>43897</v>
      </c>
      <c r="B24142" t="s">
        <v>68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3">
      <c r="A24143" s="1">
        <v>43898</v>
      </c>
      <c r="B24143" t="s">
        <v>68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3">
      <c r="A24144" s="1">
        <v>43899</v>
      </c>
      <c r="B24144" t="s">
        <v>68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3">
      <c r="A24145" s="1">
        <v>43900</v>
      </c>
      <c r="B24145" t="s">
        <v>68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3">
      <c r="A24146" s="1">
        <v>43901</v>
      </c>
      <c r="B24146" t="s">
        <v>68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3">
      <c r="A24147" s="1">
        <v>43902</v>
      </c>
      <c r="B24147" t="s">
        <v>68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3">
      <c r="A24148" s="1">
        <v>43903</v>
      </c>
      <c r="B24148" t="s">
        <v>68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3">
      <c r="A24149" s="1">
        <v>43904</v>
      </c>
      <c r="B24149" t="s">
        <v>68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3">
      <c r="A24150" s="1">
        <v>43905</v>
      </c>
      <c r="B24150" t="s">
        <v>68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3">
      <c r="A24151" s="1">
        <v>43906</v>
      </c>
      <c r="B24151" t="s">
        <v>68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3">
      <c r="A24152" s="1">
        <v>43907</v>
      </c>
      <c r="B24152" t="s">
        <v>68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3">
      <c r="A24153" s="1">
        <v>43908</v>
      </c>
      <c r="B24153" t="s">
        <v>68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3">
      <c r="A24154" s="1">
        <v>43909</v>
      </c>
      <c r="B24154" t="s">
        <v>68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3">
      <c r="A24155" s="1">
        <v>43910</v>
      </c>
      <c r="B24155" t="s">
        <v>68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3">
      <c r="A24156" s="1">
        <v>43911</v>
      </c>
      <c r="B24156" t="s">
        <v>68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3">
      <c r="A24157" s="1">
        <v>43912</v>
      </c>
      <c r="B24157" t="s">
        <v>68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3">
      <c r="A24158" s="1">
        <v>43913</v>
      </c>
      <c r="B24158" t="s">
        <v>68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3">
      <c r="A24159" s="1">
        <v>43914</v>
      </c>
      <c r="B24159" t="s">
        <v>68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3">
      <c r="A24160" s="1">
        <v>43915</v>
      </c>
      <c r="B24160" t="s">
        <v>68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3">
      <c r="A24161" s="1">
        <v>43916</v>
      </c>
      <c r="B24161" t="s">
        <v>68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3">
      <c r="A24162" s="1">
        <v>43917</v>
      </c>
      <c r="B24162" t="s">
        <v>68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3">
      <c r="A24163" s="1">
        <v>43918</v>
      </c>
      <c r="B24163" t="s">
        <v>68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3">
      <c r="A24164" s="1">
        <v>43919</v>
      </c>
      <c r="B24164" t="s">
        <v>68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3">
      <c r="A24165" s="1">
        <v>43920</v>
      </c>
      <c r="B24165" t="s">
        <v>68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3">
      <c r="A24166" s="1">
        <v>43921</v>
      </c>
      <c r="B24166" t="s">
        <v>68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3">
      <c r="A24167" s="1">
        <v>43922</v>
      </c>
      <c r="B24167" t="s">
        <v>68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3">
      <c r="A24168" s="1">
        <v>43923</v>
      </c>
      <c r="B24168" t="s">
        <v>68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3">
      <c r="A24169" s="1">
        <v>43924</v>
      </c>
      <c r="B24169" t="s">
        <v>68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3">
      <c r="A24170" s="1">
        <v>43925</v>
      </c>
      <c r="B24170" t="s">
        <v>68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3">
      <c r="A24171" s="1">
        <v>43926</v>
      </c>
      <c r="B24171" t="s">
        <v>68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3">
      <c r="A24172" s="1">
        <v>43927</v>
      </c>
      <c r="B24172" t="s">
        <v>68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3">
      <c r="A24173" s="1">
        <v>43928</v>
      </c>
      <c r="B24173" t="s">
        <v>68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3">
      <c r="A24174" s="1">
        <v>43929</v>
      </c>
      <c r="B24174" t="s">
        <v>68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3">
      <c r="A24175" s="1">
        <v>43930</v>
      </c>
      <c r="B24175" t="s">
        <v>68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3">
      <c r="A24176" s="1">
        <v>43931</v>
      </c>
      <c r="B24176" t="s">
        <v>68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3">
      <c r="A24177" s="1">
        <v>43932</v>
      </c>
      <c r="B24177" t="s">
        <v>68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3">
      <c r="A24178" s="1">
        <v>43933</v>
      </c>
      <c r="B24178" t="s">
        <v>68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3">
      <c r="A24179" s="1">
        <v>43934</v>
      </c>
      <c r="B24179" t="s">
        <v>68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3">
      <c r="A24180" s="1">
        <v>43935</v>
      </c>
      <c r="B24180" t="s">
        <v>68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3">
      <c r="A24181" s="1">
        <v>43936</v>
      </c>
      <c r="B24181" t="s">
        <v>68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3">
      <c r="A24182" s="1">
        <v>43937</v>
      </c>
      <c r="B24182" t="s">
        <v>68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3">
      <c r="A24183" s="1">
        <v>43938</v>
      </c>
      <c r="B24183" t="s">
        <v>68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3">
      <c r="A24184" s="1">
        <v>43939</v>
      </c>
      <c r="B24184" t="s">
        <v>68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3">
      <c r="A24185" s="1">
        <v>43940</v>
      </c>
      <c r="B24185" t="s">
        <v>68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3">
      <c r="A24186" s="1">
        <v>43941</v>
      </c>
      <c r="B24186" t="s">
        <v>68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3">
      <c r="A24187" s="1">
        <v>43942</v>
      </c>
      <c r="B24187" t="s">
        <v>68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3">
      <c r="A24188" s="1">
        <v>43943</v>
      </c>
      <c r="B24188" t="s">
        <v>68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3">
      <c r="A24189" s="1">
        <v>43944</v>
      </c>
      <c r="B24189" t="s">
        <v>68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3">
      <c r="A24190" s="1">
        <v>43945</v>
      </c>
      <c r="B24190" t="s">
        <v>68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3">
      <c r="A24191" s="1">
        <v>43946</v>
      </c>
      <c r="B24191" t="s">
        <v>68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3">
      <c r="A24192" s="1">
        <v>43947</v>
      </c>
      <c r="B24192" t="s">
        <v>68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3">
      <c r="A24193" s="1">
        <v>43948</v>
      </c>
      <c r="B24193" t="s">
        <v>68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3">
      <c r="A24194" s="1">
        <v>43949</v>
      </c>
      <c r="B24194" t="s">
        <v>68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3">
      <c r="A24195" s="1">
        <v>43950</v>
      </c>
      <c r="B24195" t="s">
        <v>68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3">
      <c r="A24196" s="1">
        <v>43951</v>
      </c>
      <c r="B24196" t="s">
        <v>68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3">
      <c r="A24197" s="1">
        <v>43952</v>
      </c>
      <c r="B24197" t="s">
        <v>68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3">
      <c r="A24198" s="1">
        <v>43953</v>
      </c>
      <c r="B24198" t="s">
        <v>68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3">
      <c r="A24199" s="1">
        <v>43954</v>
      </c>
      <c r="B24199" t="s">
        <v>68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3">
      <c r="A24200" s="1">
        <v>43955</v>
      </c>
      <c r="B24200" t="s">
        <v>68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3">
      <c r="A24201" s="1">
        <v>43956</v>
      </c>
      <c r="B24201" t="s">
        <v>68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3">
      <c r="A24202" s="1">
        <v>43957</v>
      </c>
      <c r="B24202" t="s">
        <v>68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3">
      <c r="A24203" s="1">
        <v>43958</v>
      </c>
      <c r="B24203" t="s">
        <v>68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3">
      <c r="A24204" s="1">
        <v>43959</v>
      </c>
      <c r="B24204" t="s">
        <v>68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3">
      <c r="A24205" s="1">
        <v>43960</v>
      </c>
      <c r="B24205" t="s">
        <v>68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3">
      <c r="A24206" s="1">
        <v>43961</v>
      </c>
      <c r="B24206" t="s">
        <v>68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3">
      <c r="A24207" s="1">
        <v>43962</v>
      </c>
      <c r="B24207" t="s">
        <v>68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3">
      <c r="A24208" s="1">
        <v>43963</v>
      </c>
      <c r="B24208" t="s">
        <v>68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3">
      <c r="A24209" s="1">
        <v>43964</v>
      </c>
      <c r="B24209" t="s">
        <v>68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3">
      <c r="A24210" s="1">
        <v>43965</v>
      </c>
      <c r="B24210" t="s">
        <v>68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3">
      <c r="A24211" s="1">
        <v>43966</v>
      </c>
      <c r="B24211" t="s">
        <v>68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3">
      <c r="A24212" s="1">
        <v>43967</v>
      </c>
      <c r="B24212" t="s">
        <v>68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3">
      <c r="A24213" s="1">
        <v>43968</v>
      </c>
      <c r="B24213" t="s">
        <v>68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3">
      <c r="A24214" s="1">
        <v>43969</v>
      </c>
      <c r="B24214" t="s">
        <v>68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3">
      <c r="A24215" s="1">
        <v>43970</v>
      </c>
      <c r="B24215" t="s">
        <v>68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3">
      <c r="A24216" s="1">
        <v>43971</v>
      </c>
      <c r="B24216" t="s">
        <v>68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3">
      <c r="A24217" s="1">
        <v>43972</v>
      </c>
      <c r="B24217" t="s">
        <v>68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3">
      <c r="A24218" s="1">
        <v>43973</v>
      </c>
      <c r="B24218" t="s">
        <v>68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3">
      <c r="A24219" s="1">
        <v>43974</v>
      </c>
      <c r="B24219" t="s">
        <v>68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3">
      <c r="A24220" s="1">
        <v>43975</v>
      </c>
      <c r="B24220" t="s">
        <v>68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3">
      <c r="A24221" s="1">
        <v>43976</v>
      </c>
      <c r="B24221" t="s">
        <v>68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3">
      <c r="A24222" s="1">
        <v>43977</v>
      </c>
      <c r="B24222" t="s">
        <v>68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3">
      <c r="A24223" s="1">
        <v>43978</v>
      </c>
      <c r="B24223" t="s">
        <v>68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3">
      <c r="A24224" s="1">
        <v>43979</v>
      </c>
      <c r="B24224" t="s">
        <v>68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3">
      <c r="A24225" s="1">
        <v>43980</v>
      </c>
      <c r="B24225" t="s">
        <v>68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3">
      <c r="A24226" s="1">
        <v>43981</v>
      </c>
      <c r="B24226" t="s">
        <v>68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3">
      <c r="A24227" s="1">
        <v>43982</v>
      </c>
      <c r="B24227" t="s">
        <v>68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3">
      <c r="A24228" s="1">
        <v>43983</v>
      </c>
      <c r="B24228" t="s">
        <v>68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3">
      <c r="A24229" s="1">
        <v>43984</v>
      </c>
      <c r="B24229" t="s">
        <v>68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3">
      <c r="A24230" s="1">
        <v>43985</v>
      </c>
      <c r="B24230" t="s">
        <v>68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3">
      <c r="A24231" s="1">
        <v>43986</v>
      </c>
      <c r="B24231" t="s">
        <v>68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3">
      <c r="A24232" s="1">
        <v>43987</v>
      </c>
      <c r="B24232" t="s">
        <v>68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3">
      <c r="A24233" s="1">
        <v>43988</v>
      </c>
      <c r="B24233" t="s">
        <v>68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3">
      <c r="A24234" s="1">
        <v>43989</v>
      </c>
      <c r="B24234" t="s">
        <v>68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3">
      <c r="A24235" s="1">
        <v>43990</v>
      </c>
      <c r="B24235" t="s">
        <v>68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3">
      <c r="A24236" s="1">
        <v>43991</v>
      </c>
      <c r="B24236" t="s">
        <v>68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3">
      <c r="A24237" s="1">
        <v>43992</v>
      </c>
      <c r="B24237" t="s">
        <v>68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3">
      <c r="A24238" s="1">
        <v>43993</v>
      </c>
      <c r="B24238" t="s">
        <v>68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3">
      <c r="A24239" s="1">
        <v>43994</v>
      </c>
      <c r="B24239" t="s">
        <v>68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3">
      <c r="A24240" s="1">
        <v>43995</v>
      </c>
      <c r="B24240" t="s">
        <v>68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3">
      <c r="A24241" s="1">
        <v>43996</v>
      </c>
      <c r="B24241" t="s">
        <v>68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3">
      <c r="A24242" s="1">
        <v>43997</v>
      </c>
      <c r="B24242" t="s">
        <v>68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3">
      <c r="A24243" s="1">
        <v>43998</v>
      </c>
      <c r="B24243" t="s">
        <v>68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3">
      <c r="A24244" s="1">
        <v>43999</v>
      </c>
      <c r="B24244" t="s">
        <v>68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3">
      <c r="A24245" s="1">
        <v>44000</v>
      </c>
      <c r="B24245" t="s">
        <v>68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3">
      <c r="A24246" s="1">
        <v>44001</v>
      </c>
      <c r="B24246" t="s">
        <v>68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3">
      <c r="A24247" s="1">
        <v>44002</v>
      </c>
      <c r="B24247" t="s">
        <v>68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3">
      <c r="A24248" s="1">
        <v>44003</v>
      </c>
      <c r="B24248" t="s">
        <v>68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3">
      <c r="A24249" s="1">
        <v>44004</v>
      </c>
      <c r="B24249" t="s">
        <v>68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3">
      <c r="A24250" s="1">
        <v>44005</v>
      </c>
      <c r="B24250" t="s">
        <v>68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3">
      <c r="A24251" s="1">
        <v>44006</v>
      </c>
      <c r="B24251" t="s">
        <v>68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3">
      <c r="A24252" s="1">
        <v>44007</v>
      </c>
      <c r="B24252" t="s">
        <v>68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3">
      <c r="A24253" s="1">
        <v>44008</v>
      </c>
      <c r="B24253" t="s">
        <v>68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3">
      <c r="A24254" s="1">
        <v>44009</v>
      </c>
      <c r="B24254" t="s">
        <v>68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3">
      <c r="A24255" s="1">
        <v>44010</v>
      </c>
      <c r="B24255" t="s">
        <v>68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3">
      <c r="A24256" s="1">
        <v>44011</v>
      </c>
      <c r="B24256" t="s">
        <v>68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3">
      <c r="A24257" s="1">
        <v>44012</v>
      </c>
      <c r="B24257" t="s">
        <v>68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3">
      <c r="A24258" s="1">
        <v>44013</v>
      </c>
      <c r="B24258" t="s">
        <v>68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3">
      <c r="A24259" s="1">
        <v>44014</v>
      </c>
      <c r="B24259" t="s">
        <v>68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3">
      <c r="A24260" s="1">
        <v>44015</v>
      </c>
      <c r="B24260" t="s">
        <v>68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3">
      <c r="A24261" s="1">
        <v>44016</v>
      </c>
      <c r="B24261" t="s">
        <v>68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3">
      <c r="A24262" s="1">
        <v>44017</v>
      </c>
      <c r="B24262" t="s">
        <v>68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3">
      <c r="A24263" s="1">
        <v>44018</v>
      </c>
      <c r="B24263" t="s">
        <v>68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3">
      <c r="A24264" s="1">
        <v>44019</v>
      </c>
      <c r="B24264" t="s">
        <v>68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3">
      <c r="A24265" s="1">
        <v>44020</v>
      </c>
      <c r="B24265" t="s">
        <v>68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3">
      <c r="A24266" s="1">
        <v>44021</v>
      </c>
      <c r="B24266" t="s">
        <v>68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3">
      <c r="A24267" s="1">
        <v>44022</v>
      </c>
      <c r="B24267" t="s">
        <v>68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3">
      <c r="A24268" s="1">
        <v>44023</v>
      </c>
      <c r="B24268" t="s">
        <v>68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3">
      <c r="A24269" s="1">
        <v>44024</v>
      </c>
      <c r="B24269" t="s">
        <v>68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3">
      <c r="A24270" s="1">
        <v>44025</v>
      </c>
      <c r="B24270" t="s">
        <v>68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3">
      <c r="A24271" s="1">
        <v>44026</v>
      </c>
      <c r="B24271" t="s">
        <v>68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3">
      <c r="A24272" s="1">
        <v>44027</v>
      </c>
      <c r="B24272" t="s">
        <v>68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3">
      <c r="A24273" s="1">
        <v>44028</v>
      </c>
      <c r="B24273" t="s">
        <v>68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3">
      <c r="A24274" s="1">
        <v>44029</v>
      </c>
      <c r="B24274" t="s">
        <v>68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3">
      <c r="A24275" s="1">
        <v>44030</v>
      </c>
      <c r="B24275" t="s">
        <v>68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3">
      <c r="A24276" s="1">
        <v>44031</v>
      </c>
      <c r="B24276" t="s">
        <v>68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3">
      <c r="A24277" s="1">
        <v>44032</v>
      </c>
      <c r="B24277" t="s">
        <v>68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3">
      <c r="A24278" s="1">
        <v>44033</v>
      </c>
      <c r="B24278" t="s">
        <v>68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3">
      <c r="A24279" s="1">
        <v>44034</v>
      </c>
      <c r="B24279" t="s">
        <v>68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3">
      <c r="A24280" s="1">
        <v>44035</v>
      </c>
      <c r="B24280" t="s">
        <v>68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3">
      <c r="A24281" s="1">
        <v>44036</v>
      </c>
      <c r="B24281" t="s">
        <v>68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3">
      <c r="A24282" s="1">
        <v>44037</v>
      </c>
      <c r="B24282" t="s">
        <v>68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3">
      <c r="A24283" s="1">
        <v>44038</v>
      </c>
      <c r="B24283" t="s">
        <v>68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3">
      <c r="A24284" s="1">
        <v>44039</v>
      </c>
      <c r="B24284" t="s">
        <v>68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3">
      <c r="A24285" s="1">
        <v>44040</v>
      </c>
      <c r="B24285" t="s">
        <v>68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3">
      <c r="A24286" s="1">
        <v>44041</v>
      </c>
      <c r="B24286" t="s">
        <v>68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3">
      <c r="A24287" s="1">
        <v>44042</v>
      </c>
      <c r="B24287" t="s">
        <v>68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3">
      <c r="A24288" s="1">
        <v>44043</v>
      </c>
      <c r="B24288" t="s">
        <v>68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3">
      <c r="A24289" s="1">
        <v>44044</v>
      </c>
      <c r="B24289" t="s">
        <v>68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3">
      <c r="A24290" s="1">
        <v>44045</v>
      </c>
      <c r="B24290" t="s">
        <v>68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3">
      <c r="A24291" s="1">
        <v>44046</v>
      </c>
      <c r="B24291" t="s">
        <v>68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3">
      <c r="A24292" s="1">
        <v>44047</v>
      </c>
      <c r="B24292" t="s">
        <v>68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3">
      <c r="A24293" s="1">
        <v>44048</v>
      </c>
      <c r="B24293" t="s">
        <v>68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3">
      <c r="A24294" s="1">
        <v>44049</v>
      </c>
      <c r="B24294" t="s">
        <v>68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3">
      <c r="A24295" s="1">
        <v>44050</v>
      </c>
      <c r="B24295" t="s">
        <v>68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3">
      <c r="A24296" s="1">
        <v>44051</v>
      </c>
      <c r="B24296" t="s">
        <v>68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3">
      <c r="A24297" s="1">
        <v>44052</v>
      </c>
      <c r="B24297" t="s">
        <v>68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3">
      <c r="A24298" s="1">
        <v>44053</v>
      </c>
      <c r="B24298" t="s">
        <v>68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3">
      <c r="A24299" s="1">
        <v>44054</v>
      </c>
      <c r="B24299" t="s">
        <v>68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3">
      <c r="A24300" s="1">
        <v>44055</v>
      </c>
      <c r="B24300" t="s">
        <v>68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3">
      <c r="A24301" s="1">
        <v>44056</v>
      </c>
      <c r="B24301" t="s">
        <v>68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3">
      <c r="A24302" s="1">
        <v>44057</v>
      </c>
      <c r="B24302" t="s">
        <v>68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3">
      <c r="A24303" s="1">
        <v>44058</v>
      </c>
      <c r="B24303" t="s">
        <v>68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3">
      <c r="A24304" s="1">
        <v>44059</v>
      </c>
      <c r="B24304" t="s">
        <v>68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3">
      <c r="A24305" s="1">
        <v>44060</v>
      </c>
      <c r="B24305" t="s">
        <v>68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3">
      <c r="A24306" s="1">
        <v>44061</v>
      </c>
      <c r="B24306" t="s">
        <v>68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3">
      <c r="A24307" s="1">
        <v>44062</v>
      </c>
      <c r="B24307" t="s">
        <v>68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3">
      <c r="A24308" s="1">
        <v>44063</v>
      </c>
      <c r="B24308" t="s">
        <v>68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3">
      <c r="A24309" s="1">
        <v>44064</v>
      </c>
      <c r="B24309" t="s">
        <v>68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3">
      <c r="A24310" s="1">
        <v>44065</v>
      </c>
      <c r="B24310" t="s">
        <v>68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3">
      <c r="A24311" s="1">
        <v>44066</v>
      </c>
      <c r="B24311" t="s">
        <v>68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3">
      <c r="A24312" s="1">
        <v>44067</v>
      </c>
      <c r="B24312" t="s">
        <v>68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3">
      <c r="A24313" s="1">
        <v>44068</v>
      </c>
      <c r="B24313" t="s">
        <v>68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3">
      <c r="A24314" s="1">
        <v>44069</v>
      </c>
      <c r="B24314" t="s">
        <v>68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3">
      <c r="A24315" s="1">
        <v>44070</v>
      </c>
      <c r="B24315" t="s">
        <v>68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3">
      <c r="A24316" s="1">
        <v>44071</v>
      </c>
      <c r="B24316" t="s">
        <v>68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3">
      <c r="A24317" s="1">
        <v>44072</v>
      </c>
      <c r="B24317" t="s">
        <v>68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3">
      <c r="A24318" s="1">
        <v>44073</v>
      </c>
      <c r="B24318" t="s">
        <v>68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3">
      <c r="A24319" s="1">
        <v>44074</v>
      </c>
      <c r="B24319" t="s">
        <v>68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3">
      <c r="A24320" s="1">
        <v>44075</v>
      </c>
      <c r="B24320" t="s">
        <v>68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3">
      <c r="A24321" s="1">
        <v>44076</v>
      </c>
      <c r="B24321" t="s">
        <v>68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3">
      <c r="A24322" s="1">
        <v>44077</v>
      </c>
      <c r="B24322" t="s">
        <v>68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3">
      <c r="A24323" s="1">
        <v>44078</v>
      </c>
      <c r="B24323" t="s">
        <v>68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3">
      <c r="A24324" s="1">
        <v>44079</v>
      </c>
      <c r="B24324" t="s">
        <v>68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3">
      <c r="A24325" s="1">
        <v>44080</v>
      </c>
      <c r="B24325" t="s">
        <v>68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3">
      <c r="A24326" s="1">
        <v>44081</v>
      </c>
      <c r="B24326" t="s">
        <v>68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3">
      <c r="A24327" s="1">
        <v>44082</v>
      </c>
      <c r="B24327" t="s">
        <v>68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3">
      <c r="A24328" s="1">
        <v>44083</v>
      </c>
      <c r="B24328" t="s">
        <v>68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3">
      <c r="A24329" s="1">
        <v>44084</v>
      </c>
      <c r="B24329" t="s">
        <v>68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3">
      <c r="A24330" s="1">
        <v>44085</v>
      </c>
      <c r="B24330" t="s">
        <v>68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3">
      <c r="A24331" s="1">
        <v>44086</v>
      </c>
      <c r="B24331" t="s">
        <v>68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3">
      <c r="A24332" s="1">
        <v>44087</v>
      </c>
      <c r="B24332" t="s">
        <v>68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3">
      <c r="A24333" s="1">
        <v>44088</v>
      </c>
      <c r="B24333" t="s">
        <v>68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3">
      <c r="A24334" s="1">
        <v>44089</v>
      </c>
      <c r="B24334" t="s">
        <v>68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3">
      <c r="A24335" s="1">
        <v>44090</v>
      </c>
      <c r="B24335" t="s">
        <v>68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3">
      <c r="A24336" s="1">
        <v>44091</v>
      </c>
      <c r="B24336" t="s">
        <v>68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3">
      <c r="A24337" s="1">
        <v>44092</v>
      </c>
      <c r="B24337" t="s">
        <v>68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3">
      <c r="A24338" s="1">
        <v>44093</v>
      </c>
      <c r="B24338" t="s">
        <v>68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3">
      <c r="A24339" s="1">
        <v>44094</v>
      </c>
      <c r="B24339" t="s">
        <v>68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3">
      <c r="A24340" s="1">
        <v>44095</v>
      </c>
      <c r="B24340" t="s">
        <v>68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3">
      <c r="A24341" s="1">
        <v>44096</v>
      </c>
      <c r="B24341" t="s">
        <v>68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3">
      <c r="A24342" s="1">
        <v>44097</v>
      </c>
      <c r="B24342" t="s">
        <v>68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3">
      <c r="A24343" s="1">
        <v>44098</v>
      </c>
      <c r="B24343" t="s">
        <v>68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3">
      <c r="A24344" s="1">
        <v>44099</v>
      </c>
      <c r="B24344" t="s">
        <v>68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3">
      <c r="A24345" s="1">
        <v>44100</v>
      </c>
      <c r="B24345" t="s">
        <v>68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3">
      <c r="A24346" s="1">
        <v>44101</v>
      </c>
      <c r="B24346" t="s">
        <v>68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3">
      <c r="A24347" s="1">
        <v>44102</v>
      </c>
      <c r="B24347" t="s">
        <v>68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3">
      <c r="A24348" s="1">
        <v>44103</v>
      </c>
      <c r="B24348" t="s">
        <v>68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3">
      <c r="A24349" s="1">
        <v>44104</v>
      </c>
      <c r="B24349" t="s">
        <v>68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3">
      <c r="A24350" s="1">
        <v>44105</v>
      </c>
      <c r="B24350" t="s">
        <v>68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3">
      <c r="A24351" s="1">
        <v>44106</v>
      </c>
      <c r="B24351" t="s">
        <v>68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3">
      <c r="A24352" s="1">
        <v>44107</v>
      </c>
      <c r="B24352" t="s">
        <v>68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3">
      <c r="A24353" s="1">
        <v>44108</v>
      </c>
      <c r="B24353" t="s">
        <v>68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3">
      <c r="A24354" s="1">
        <v>44109</v>
      </c>
      <c r="B24354" t="s">
        <v>68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3">
      <c r="A24355" s="1">
        <v>44110</v>
      </c>
      <c r="B24355" t="s">
        <v>68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3">
      <c r="A24356" s="1">
        <v>44111</v>
      </c>
      <c r="B24356" t="s">
        <v>68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3">
      <c r="A24357" s="1">
        <v>44112</v>
      </c>
      <c r="B24357" t="s">
        <v>68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3">
      <c r="A24358" s="1">
        <v>44113</v>
      </c>
      <c r="B24358" t="s">
        <v>68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3">
      <c r="A24359" s="1">
        <v>44114</v>
      </c>
      <c r="B24359" t="s">
        <v>68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3">
      <c r="A24360" s="1">
        <v>44115</v>
      </c>
      <c r="B24360" t="s">
        <v>68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3">
      <c r="A24361" s="1">
        <v>44116</v>
      </c>
      <c r="B24361" t="s">
        <v>68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3">
      <c r="A24362" s="1">
        <v>44117</v>
      </c>
      <c r="B24362" t="s">
        <v>68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3">
      <c r="A24363" s="1">
        <v>44118</v>
      </c>
      <c r="B24363" t="s">
        <v>68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3">
      <c r="A24364" s="1">
        <v>44119</v>
      </c>
      <c r="B24364" t="s">
        <v>68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3">
      <c r="A24365" s="1">
        <v>44120</v>
      </c>
      <c r="B24365" t="s">
        <v>68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3">
      <c r="A24366" s="1">
        <v>44121</v>
      </c>
      <c r="B24366" t="s">
        <v>68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3">
      <c r="A24367" s="1">
        <v>44122</v>
      </c>
      <c r="B24367" t="s">
        <v>68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3">
      <c r="A24368" s="1">
        <v>44123</v>
      </c>
      <c r="B24368" t="s">
        <v>68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3">
      <c r="A24369" s="1">
        <v>44124</v>
      </c>
      <c r="B24369" t="s">
        <v>68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3">
      <c r="A24370" s="1">
        <v>44125</v>
      </c>
      <c r="B24370" t="s">
        <v>68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3">
      <c r="A24371" s="1">
        <v>44126</v>
      </c>
      <c r="B24371" t="s">
        <v>68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3">
      <c r="A24372" s="1">
        <v>44127</v>
      </c>
      <c r="B24372" t="s">
        <v>68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3">
      <c r="A24373" s="1">
        <v>44128</v>
      </c>
      <c r="B24373" t="s">
        <v>68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3">
      <c r="A24374" s="1">
        <v>44129</v>
      </c>
      <c r="B24374" t="s">
        <v>68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3">
      <c r="A24375" s="1">
        <v>44130</v>
      </c>
      <c r="B24375" t="s">
        <v>68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3">
      <c r="A24376" s="1">
        <v>44131</v>
      </c>
      <c r="B24376" t="s">
        <v>68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3">
      <c r="A24377" s="1">
        <v>44132</v>
      </c>
      <c r="B24377" t="s">
        <v>68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3">
      <c r="A24378" s="1">
        <v>44133</v>
      </c>
      <c r="B24378" t="s">
        <v>68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3">
      <c r="A24379" s="1">
        <v>44134</v>
      </c>
      <c r="B24379" t="s">
        <v>68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3">
      <c r="A24380" s="1">
        <v>44135</v>
      </c>
      <c r="B24380" t="s">
        <v>68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3">
      <c r="A24381" s="1">
        <v>44136</v>
      </c>
      <c r="B24381" t="s">
        <v>68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3">
      <c r="A24382" s="1">
        <v>44137</v>
      </c>
      <c r="B24382" t="s">
        <v>68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3">
      <c r="A24383" s="1">
        <v>44138</v>
      </c>
      <c r="B24383" t="s">
        <v>68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3">
      <c r="A24384" s="1">
        <v>44139</v>
      </c>
      <c r="B24384" t="s">
        <v>68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3">
      <c r="A24385" s="1">
        <v>44140</v>
      </c>
      <c r="B24385" t="s">
        <v>68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3">
      <c r="A24386" s="1">
        <v>44141</v>
      </c>
      <c r="B24386" t="s">
        <v>68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3">
      <c r="A24387" s="1">
        <v>44142</v>
      </c>
      <c r="B24387" t="s">
        <v>68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3">
      <c r="A24388" s="1">
        <v>44143</v>
      </c>
      <c r="B24388" t="s">
        <v>68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3">
      <c r="A24389" s="1">
        <v>44144</v>
      </c>
      <c r="B24389" t="s">
        <v>68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3">
      <c r="A24390" s="1">
        <v>44145</v>
      </c>
      <c r="B24390" t="s">
        <v>68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3">
      <c r="A24391" s="1">
        <v>44146</v>
      </c>
      <c r="B24391" t="s">
        <v>68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3">
      <c r="A24392" s="1">
        <v>44147</v>
      </c>
      <c r="B24392" t="s">
        <v>68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3">
      <c r="A24393" s="1">
        <v>44148</v>
      </c>
      <c r="B24393" t="s">
        <v>68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3">
      <c r="A24394" s="1">
        <v>44149</v>
      </c>
      <c r="B24394" t="s">
        <v>68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3">
      <c r="A24395" s="1">
        <v>44150</v>
      </c>
      <c r="B24395" t="s">
        <v>68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3">
      <c r="A24396" s="1">
        <v>44151</v>
      </c>
      <c r="B24396" t="s">
        <v>68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3">
      <c r="A24397" s="1">
        <v>44152</v>
      </c>
      <c r="B24397" t="s">
        <v>68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3">
      <c r="A24398" s="1">
        <v>44153</v>
      </c>
      <c r="B24398" t="s">
        <v>68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3">
      <c r="A24399" s="1">
        <v>44154</v>
      </c>
      <c r="B24399" t="s">
        <v>68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3">
      <c r="A24400" s="1">
        <v>44155</v>
      </c>
      <c r="B24400" t="s">
        <v>68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3">
      <c r="A24401" s="1">
        <v>44156</v>
      </c>
      <c r="B24401" t="s">
        <v>68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3">
      <c r="A24402" s="1">
        <v>44157</v>
      </c>
      <c r="B24402" t="s">
        <v>68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3">
      <c r="A24403" s="1">
        <v>44158</v>
      </c>
      <c r="B24403" t="s">
        <v>68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3">
      <c r="A24404" s="1">
        <v>44159</v>
      </c>
      <c r="B24404" t="s">
        <v>68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3">
      <c r="A24405" s="1">
        <v>44160</v>
      </c>
      <c r="B24405" t="s">
        <v>68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3">
      <c r="A24406" s="1">
        <v>44161</v>
      </c>
      <c r="B24406" t="s">
        <v>68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3">
      <c r="A24407" s="1">
        <v>44162</v>
      </c>
      <c r="B24407" t="s">
        <v>68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3">
      <c r="A24408" s="1">
        <v>44163</v>
      </c>
      <c r="B24408" t="s">
        <v>68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3">
      <c r="A24409" s="1">
        <v>44164</v>
      </c>
      <c r="B24409" t="s">
        <v>68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3">
      <c r="A24410" s="1">
        <v>44165</v>
      </c>
      <c r="B24410" t="s">
        <v>68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3">
      <c r="A24411" s="1">
        <v>44166</v>
      </c>
      <c r="B24411" t="s">
        <v>68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3">
      <c r="A24412" s="1">
        <v>44167</v>
      </c>
      <c r="B24412" t="s">
        <v>68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3">
      <c r="A24413" s="1">
        <v>44168</v>
      </c>
      <c r="B24413" t="s">
        <v>68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3">
      <c r="A24414" s="1">
        <v>44169</v>
      </c>
      <c r="B24414" t="s">
        <v>68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3">
      <c r="A24415" s="1">
        <v>44170</v>
      </c>
      <c r="B24415" t="s">
        <v>68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3">
      <c r="A24416" s="1">
        <v>44171</v>
      </c>
      <c r="B24416" t="s">
        <v>68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3">
      <c r="A24417" s="1">
        <v>44172</v>
      </c>
      <c r="B24417" t="s">
        <v>68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3">
      <c r="A24418" s="1">
        <v>44173</v>
      </c>
      <c r="B24418" t="s">
        <v>68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3">
      <c r="A24419" s="1">
        <v>44174</v>
      </c>
      <c r="B24419" t="s">
        <v>68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3">
      <c r="A24420" s="1">
        <v>44175</v>
      </c>
      <c r="B24420" t="s">
        <v>68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3">
      <c r="A24421" s="1">
        <v>44176</v>
      </c>
      <c r="B24421" t="s">
        <v>68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3">
      <c r="A24422" s="1">
        <v>44177</v>
      </c>
      <c r="B24422" t="s">
        <v>68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3">
      <c r="A24423" s="1">
        <v>44178</v>
      </c>
      <c r="B24423" t="s">
        <v>68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3">
      <c r="A24424" s="1">
        <v>44179</v>
      </c>
      <c r="B24424" t="s">
        <v>68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3">
      <c r="A24425" s="1">
        <v>44180</v>
      </c>
      <c r="B24425" t="s">
        <v>68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3">
      <c r="A24426" s="1">
        <v>44181</v>
      </c>
      <c r="B24426" t="s">
        <v>68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3">
      <c r="A24427" s="1">
        <v>44182</v>
      </c>
      <c r="B24427" t="s">
        <v>68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3">
      <c r="A24428" s="1">
        <v>44183</v>
      </c>
      <c r="B24428" t="s">
        <v>68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3">
      <c r="A24429" s="1">
        <v>44184</v>
      </c>
      <c r="B24429" t="s">
        <v>68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3">
      <c r="A24430" s="1">
        <v>44185</v>
      </c>
      <c r="B24430" t="s">
        <v>68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3">
      <c r="A24431" s="1">
        <v>44186</v>
      </c>
      <c r="B24431" t="s">
        <v>68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3">
      <c r="A24432" s="1">
        <v>44187</v>
      </c>
      <c r="B24432" t="s">
        <v>68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3">
      <c r="A24433" s="1">
        <v>44188</v>
      </c>
      <c r="B24433" t="s">
        <v>68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3">
      <c r="A24434" s="1">
        <v>44189</v>
      </c>
      <c r="B24434" t="s">
        <v>68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3">
      <c r="A24435" s="1">
        <v>44190</v>
      </c>
      <c r="B24435" t="s">
        <v>68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3">
      <c r="A24436" s="1">
        <v>44191</v>
      </c>
      <c r="B24436" t="s">
        <v>68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3">
      <c r="A24437" s="1">
        <v>44192</v>
      </c>
      <c r="B24437" t="s">
        <v>68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3">
      <c r="A24438" s="1">
        <v>44193</v>
      </c>
      <c r="B24438" t="s">
        <v>68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3">
      <c r="A24439" s="1">
        <v>44194</v>
      </c>
      <c r="B24439" t="s">
        <v>68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3">
      <c r="A24440" s="1">
        <v>44195</v>
      </c>
      <c r="B24440" t="s">
        <v>68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3">
      <c r="A24441" s="1">
        <v>44196</v>
      </c>
      <c r="B24441" t="s">
        <v>68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3">
      <c r="A24442" s="1">
        <v>44197</v>
      </c>
      <c r="B24442" t="s">
        <v>68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3">
      <c r="A24443" s="1">
        <v>44198</v>
      </c>
      <c r="B24443" t="s">
        <v>68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3">
      <c r="A24444" s="1">
        <v>44199</v>
      </c>
      <c r="B24444" t="s">
        <v>68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3">
      <c r="A24445" s="1">
        <v>44200</v>
      </c>
      <c r="B24445" t="s">
        <v>68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3">
      <c r="A24446" s="1">
        <v>44201</v>
      </c>
      <c r="B24446" t="s">
        <v>68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3">
      <c r="A24447" s="1">
        <v>44202</v>
      </c>
      <c r="B24447" t="s">
        <v>68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3">
      <c r="A24448" s="1">
        <v>44203</v>
      </c>
      <c r="B24448" t="s">
        <v>68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3">
      <c r="A24449" s="1">
        <v>44204</v>
      </c>
      <c r="B24449" t="s">
        <v>68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3">
      <c r="A24450" s="1">
        <v>44205</v>
      </c>
      <c r="B24450" t="s">
        <v>68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3">
      <c r="A24451" s="1">
        <v>44206</v>
      </c>
      <c r="B24451" t="s">
        <v>68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3">
      <c r="A24452" s="1">
        <v>44207</v>
      </c>
      <c r="B24452" t="s">
        <v>68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3">
      <c r="A24453" s="1">
        <v>44208</v>
      </c>
      <c r="B24453" t="s">
        <v>68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3">
      <c r="A24454" s="1">
        <v>44209</v>
      </c>
      <c r="B24454" t="s">
        <v>68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3">
      <c r="A24455" s="1">
        <v>44210</v>
      </c>
      <c r="B24455" t="s">
        <v>68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3">
      <c r="A24456" s="1">
        <v>44211</v>
      </c>
      <c r="B24456" t="s">
        <v>68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3">
      <c r="A24457" s="1">
        <v>44212</v>
      </c>
      <c r="B24457" t="s">
        <v>68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3">
      <c r="A24458" s="1">
        <v>44213</v>
      </c>
      <c r="B24458" t="s">
        <v>68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3">
      <c r="A24459" s="1">
        <v>44214</v>
      </c>
      <c r="B24459" t="s">
        <v>68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3">
      <c r="A24460" s="1">
        <v>44215</v>
      </c>
      <c r="B24460" t="s">
        <v>68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3">
      <c r="A24461" s="1">
        <v>44216</v>
      </c>
      <c r="B24461" t="s">
        <v>68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3">
      <c r="A24462" s="1">
        <v>44217</v>
      </c>
      <c r="B24462" t="s">
        <v>68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3">
      <c r="A24463" s="1">
        <v>44218</v>
      </c>
      <c r="B24463" t="s">
        <v>68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3">
      <c r="A24464" s="1">
        <v>44219</v>
      </c>
      <c r="B24464" t="s">
        <v>68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3">
      <c r="A24465" s="1">
        <v>44220</v>
      </c>
      <c r="B24465" t="s">
        <v>68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3">
      <c r="A24466" s="1">
        <v>44221</v>
      </c>
      <c r="B24466" t="s">
        <v>68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3">
      <c r="A24467" s="1">
        <v>44222</v>
      </c>
      <c r="B24467" t="s">
        <v>68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3">
      <c r="A24468" s="1">
        <v>44223</v>
      </c>
      <c r="B24468" t="s">
        <v>68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3">
      <c r="A24469" s="1">
        <v>44224</v>
      </c>
      <c r="B24469" t="s">
        <v>68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3">
      <c r="A24470" s="1">
        <v>44225</v>
      </c>
      <c r="B24470" t="s">
        <v>68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3">
      <c r="A24471" s="1">
        <v>44226</v>
      </c>
      <c r="B24471" t="s">
        <v>68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3">
      <c r="A24472" s="1">
        <v>44227</v>
      </c>
      <c r="B24472" t="s">
        <v>68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3">
      <c r="A24473" s="1">
        <v>44228</v>
      </c>
      <c r="B24473" t="s">
        <v>68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3">
      <c r="A24474" s="1">
        <v>44229</v>
      </c>
      <c r="B24474" t="s">
        <v>68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3">
      <c r="A24475" s="1">
        <v>44230</v>
      </c>
      <c r="B24475" t="s">
        <v>68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3">
      <c r="A24476" s="1">
        <v>44231</v>
      </c>
      <c r="B24476" t="s">
        <v>68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3">
      <c r="A24477" s="1">
        <v>44232</v>
      </c>
      <c r="B24477" t="s">
        <v>68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3">
      <c r="A24478" s="1">
        <v>44233</v>
      </c>
      <c r="B24478" t="s">
        <v>68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3">
      <c r="A24479" s="1">
        <v>44234</v>
      </c>
      <c r="B24479" t="s">
        <v>68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3">
      <c r="A24480" s="1">
        <v>44235</v>
      </c>
      <c r="B24480" t="s">
        <v>68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3">
      <c r="A24481" s="1">
        <v>44236</v>
      </c>
      <c r="B24481" t="s">
        <v>68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3">
      <c r="A24482" s="1">
        <v>44237</v>
      </c>
      <c r="B24482" t="s">
        <v>68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3">
      <c r="A24483" s="1">
        <v>44238</v>
      </c>
      <c r="B24483" t="s">
        <v>68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3">
      <c r="A24484" s="1">
        <v>44239</v>
      </c>
      <c r="B24484" t="s">
        <v>68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3">
      <c r="A24485" s="1">
        <v>44240</v>
      </c>
      <c r="B24485" t="s">
        <v>68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3">
      <c r="A24486" s="1">
        <v>44241</v>
      </c>
      <c r="B24486" t="s">
        <v>68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3">
      <c r="A24487" s="1">
        <v>44242</v>
      </c>
      <c r="B24487" t="s">
        <v>68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3">
      <c r="A24488" s="1">
        <v>44243</v>
      </c>
      <c r="B24488" t="s">
        <v>68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3">
      <c r="A24489" s="1">
        <v>44244</v>
      </c>
      <c r="B24489" t="s">
        <v>68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3">
      <c r="A24490" s="1">
        <v>44245</v>
      </c>
      <c r="B24490" t="s">
        <v>68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3">
      <c r="A24491" s="1">
        <v>44246</v>
      </c>
      <c r="B24491" t="s">
        <v>68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3">
      <c r="A24492" s="1">
        <v>44247</v>
      </c>
      <c r="B24492" t="s">
        <v>68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3">
      <c r="A24493" s="1">
        <v>44248</v>
      </c>
      <c r="B24493" t="s">
        <v>68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3">
      <c r="A24494" s="1">
        <v>44249</v>
      </c>
      <c r="B24494" t="s">
        <v>68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3">
      <c r="A24495" s="1">
        <v>44250</v>
      </c>
      <c r="B24495" t="s">
        <v>68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3">
      <c r="A24496" s="1">
        <v>44251</v>
      </c>
      <c r="B24496" t="s">
        <v>68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3">
      <c r="A24497" s="1">
        <v>44252</v>
      </c>
      <c r="B24497" t="s">
        <v>68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3">
      <c r="A24498" s="1">
        <v>44253</v>
      </c>
      <c r="B24498" t="s">
        <v>68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3">
      <c r="A24499" s="1">
        <v>44254</v>
      </c>
      <c r="B24499" t="s">
        <v>68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3">
      <c r="A24500" s="1">
        <v>44255</v>
      </c>
      <c r="B24500" t="s">
        <v>68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3">
      <c r="A24501" s="1">
        <v>44256</v>
      </c>
      <c r="B24501" t="s">
        <v>68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3">
      <c r="A24502" s="1">
        <v>44257</v>
      </c>
      <c r="B24502" t="s">
        <v>68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3">
      <c r="A24503" s="1">
        <v>44258</v>
      </c>
      <c r="B24503" t="s">
        <v>68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3">
      <c r="A24504" s="1">
        <v>44259</v>
      </c>
      <c r="B24504" t="s">
        <v>68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3">
      <c r="A24505" s="1">
        <v>44260</v>
      </c>
      <c r="B24505" t="s">
        <v>68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3">
      <c r="A24506" s="1">
        <v>44261</v>
      </c>
      <c r="B24506" t="s">
        <v>68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3">
      <c r="A24507" s="1">
        <v>44262</v>
      </c>
      <c r="B24507" t="s">
        <v>68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3">
      <c r="A24508" s="1">
        <v>44263</v>
      </c>
      <c r="B24508" t="s">
        <v>68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3">
      <c r="A24509" s="1">
        <v>44264</v>
      </c>
      <c r="B24509" t="s">
        <v>68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3">
      <c r="A24510" s="1">
        <v>44265</v>
      </c>
      <c r="B24510" t="s">
        <v>68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3">
      <c r="A24511" s="1">
        <v>44266</v>
      </c>
      <c r="B24511" t="s">
        <v>68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3">
      <c r="A24512" s="1">
        <v>44267</v>
      </c>
      <c r="B24512" t="s">
        <v>68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3">
      <c r="A24513" s="1">
        <v>44268</v>
      </c>
      <c r="B24513" t="s">
        <v>68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3">
      <c r="A24514" s="1">
        <v>44269</v>
      </c>
      <c r="B24514" t="s">
        <v>68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3">
      <c r="A24515" s="1">
        <v>44270</v>
      </c>
      <c r="B24515" t="s">
        <v>68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3">
      <c r="A24516" s="1">
        <v>43876</v>
      </c>
      <c r="B24516" t="s">
        <v>69</v>
      </c>
      <c r="C24516">
        <v>0</v>
      </c>
      <c r="E24516">
        <v>0</v>
      </c>
      <c r="F24516">
        <v>0</v>
      </c>
    </row>
    <row r="24517" spans="1:7" x14ac:dyDescent="0.3">
      <c r="A24517" s="1">
        <v>43877</v>
      </c>
      <c r="B24517" t="s">
        <v>69</v>
      </c>
      <c r="C24517">
        <v>0</v>
      </c>
      <c r="E24517">
        <v>0</v>
      </c>
      <c r="F24517">
        <v>0</v>
      </c>
    </row>
    <row r="24518" spans="1:7" x14ac:dyDescent="0.3">
      <c r="A24518" s="1">
        <v>43878</v>
      </c>
      <c r="B24518" t="s">
        <v>69</v>
      </c>
      <c r="C24518">
        <v>0</v>
      </c>
      <c r="E24518">
        <v>0</v>
      </c>
      <c r="F24518">
        <v>0</v>
      </c>
    </row>
    <row r="24519" spans="1:7" x14ac:dyDescent="0.3">
      <c r="A24519" s="1">
        <v>43879</v>
      </c>
      <c r="B24519" t="s">
        <v>69</v>
      </c>
      <c r="C24519">
        <v>0</v>
      </c>
      <c r="E24519">
        <v>0</v>
      </c>
      <c r="F24519">
        <v>0</v>
      </c>
    </row>
    <row r="24520" spans="1:7" x14ac:dyDescent="0.3">
      <c r="A24520" s="1">
        <v>43880</v>
      </c>
      <c r="B24520" t="s">
        <v>69</v>
      </c>
      <c r="C24520">
        <v>0</v>
      </c>
      <c r="E24520">
        <v>0</v>
      </c>
      <c r="F24520">
        <v>0</v>
      </c>
    </row>
    <row r="24521" spans="1:7" x14ac:dyDescent="0.3">
      <c r="A24521" s="1">
        <v>43881</v>
      </c>
      <c r="B24521" t="s">
        <v>69</v>
      </c>
      <c r="C24521">
        <v>0</v>
      </c>
      <c r="E24521">
        <v>0</v>
      </c>
      <c r="F24521">
        <v>0</v>
      </c>
    </row>
    <row r="24522" spans="1:7" x14ac:dyDescent="0.3">
      <c r="A24522" s="1">
        <v>43882</v>
      </c>
      <c r="B24522" t="s">
        <v>69</v>
      </c>
      <c r="C24522">
        <v>0</v>
      </c>
      <c r="E24522">
        <v>0</v>
      </c>
      <c r="F24522">
        <v>0</v>
      </c>
    </row>
    <row r="24523" spans="1:7" x14ac:dyDescent="0.3">
      <c r="A24523" s="1">
        <v>43883</v>
      </c>
      <c r="B24523" t="s">
        <v>69</v>
      </c>
      <c r="C24523">
        <v>0</v>
      </c>
      <c r="E24523">
        <v>0</v>
      </c>
      <c r="F24523">
        <v>0</v>
      </c>
    </row>
    <row r="24524" spans="1:7" x14ac:dyDescent="0.3">
      <c r="A24524" s="1">
        <v>43884</v>
      </c>
      <c r="B24524" t="s">
        <v>69</v>
      </c>
      <c r="C24524">
        <v>0</v>
      </c>
      <c r="E24524">
        <v>0</v>
      </c>
      <c r="F24524">
        <v>0</v>
      </c>
    </row>
    <row r="24525" spans="1:7" x14ac:dyDescent="0.3">
      <c r="A24525" s="1">
        <v>43885</v>
      </c>
      <c r="B24525" t="s">
        <v>69</v>
      </c>
      <c r="C24525">
        <v>0</v>
      </c>
      <c r="E24525">
        <v>0</v>
      </c>
      <c r="F24525">
        <v>0</v>
      </c>
    </row>
    <row r="24526" spans="1:7" x14ac:dyDescent="0.3">
      <c r="A24526" s="1">
        <v>43886</v>
      </c>
      <c r="B24526" t="s">
        <v>69</v>
      </c>
      <c r="C24526">
        <v>0</v>
      </c>
      <c r="E24526">
        <v>0</v>
      </c>
      <c r="F24526">
        <v>0</v>
      </c>
    </row>
    <row r="24527" spans="1:7" x14ac:dyDescent="0.3">
      <c r="A24527" s="1">
        <v>43887</v>
      </c>
      <c r="B24527" t="s">
        <v>69</v>
      </c>
      <c r="C24527">
        <v>0</v>
      </c>
      <c r="E24527">
        <v>0</v>
      </c>
      <c r="F24527">
        <v>0</v>
      </c>
    </row>
    <row r="24528" spans="1:7" x14ac:dyDescent="0.3">
      <c r="A24528" s="1">
        <v>43888</v>
      </c>
      <c r="B24528" t="s">
        <v>69</v>
      </c>
      <c r="C24528">
        <v>0</v>
      </c>
      <c r="E24528">
        <v>0</v>
      </c>
      <c r="F24528">
        <v>0</v>
      </c>
    </row>
    <row r="24529" spans="1:6" x14ac:dyDescent="0.3">
      <c r="A24529" s="1">
        <v>43889</v>
      </c>
      <c r="B24529" t="s">
        <v>69</v>
      </c>
      <c r="C24529">
        <v>0</v>
      </c>
      <c r="E24529">
        <v>0</v>
      </c>
      <c r="F24529">
        <v>0</v>
      </c>
    </row>
    <row r="24530" spans="1:6" x14ac:dyDescent="0.3">
      <c r="A24530" s="1">
        <v>43890</v>
      </c>
      <c r="B24530" t="s">
        <v>69</v>
      </c>
      <c r="C24530">
        <v>0</v>
      </c>
      <c r="E24530">
        <v>0</v>
      </c>
      <c r="F24530">
        <v>0</v>
      </c>
    </row>
    <row r="24531" spans="1:6" x14ac:dyDescent="0.3">
      <c r="A24531" s="1">
        <v>43891</v>
      </c>
      <c r="B24531" t="s">
        <v>69</v>
      </c>
      <c r="C24531">
        <v>0</v>
      </c>
      <c r="E24531">
        <v>0</v>
      </c>
      <c r="F24531">
        <v>0</v>
      </c>
    </row>
    <row r="24532" spans="1:6" x14ac:dyDescent="0.3">
      <c r="A24532" s="1">
        <v>43892</v>
      </c>
      <c r="B24532" t="s">
        <v>69</v>
      </c>
      <c r="C24532">
        <v>0</v>
      </c>
      <c r="E24532">
        <v>0</v>
      </c>
      <c r="F24532">
        <v>0</v>
      </c>
    </row>
    <row r="24533" spans="1:6" x14ac:dyDescent="0.3">
      <c r="A24533" s="1">
        <v>43893</v>
      </c>
      <c r="B24533" t="s">
        <v>69</v>
      </c>
      <c r="C24533">
        <v>0</v>
      </c>
      <c r="E24533">
        <v>0</v>
      </c>
      <c r="F24533">
        <v>0</v>
      </c>
    </row>
    <row r="24534" spans="1:6" x14ac:dyDescent="0.3">
      <c r="A24534" s="1">
        <v>43894</v>
      </c>
      <c r="B24534" t="s">
        <v>69</v>
      </c>
      <c r="C24534">
        <v>0</v>
      </c>
      <c r="E24534">
        <v>0</v>
      </c>
      <c r="F24534">
        <v>0</v>
      </c>
    </row>
    <row r="24535" spans="1:6" x14ac:dyDescent="0.3">
      <c r="A24535" s="1">
        <v>43895</v>
      </c>
      <c r="B24535" t="s">
        <v>69</v>
      </c>
      <c r="C24535">
        <v>0</v>
      </c>
      <c r="E24535">
        <v>0</v>
      </c>
      <c r="F24535">
        <v>0</v>
      </c>
    </row>
    <row r="24536" spans="1:6" x14ac:dyDescent="0.3">
      <c r="A24536" s="1">
        <v>43896</v>
      </c>
      <c r="B24536" t="s">
        <v>69</v>
      </c>
      <c r="C24536">
        <v>0</v>
      </c>
      <c r="E24536">
        <v>0</v>
      </c>
      <c r="F24536">
        <v>0</v>
      </c>
    </row>
    <row r="24537" spans="1:6" x14ac:dyDescent="0.3">
      <c r="A24537" s="1">
        <v>43897</v>
      </c>
      <c r="B24537" t="s">
        <v>69</v>
      </c>
      <c r="C24537">
        <v>0</v>
      </c>
      <c r="E24537">
        <v>0</v>
      </c>
      <c r="F24537">
        <v>0</v>
      </c>
    </row>
    <row r="24538" spans="1:6" x14ac:dyDescent="0.3">
      <c r="A24538" s="1">
        <v>43898</v>
      </c>
      <c r="B24538" t="s">
        <v>69</v>
      </c>
      <c r="C24538">
        <v>0</v>
      </c>
      <c r="E24538">
        <v>0</v>
      </c>
      <c r="F24538">
        <v>0</v>
      </c>
    </row>
    <row r="24539" spans="1:6" x14ac:dyDescent="0.3">
      <c r="A24539" s="1">
        <v>43899</v>
      </c>
      <c r="B24539" t="s">
        <v>69</v>
      </c>
      <c r="C24539">
        <v>0</v>
      </c>
      <c r="E24539">
        <v>0</v>
      </c>
      <c r="F24539">
        <v>0</v>
      </c>
    </row>
    <row r="24540" spans="1:6" x14ac:dyDescent="0.3">
      <c r="A24540" s="1">
        <v>43900</v>
      </c>
      <c r="B24540" t="s">
        <v>69</v>
      </c>
      <c r="C24540">
        <v>0</v>
      </c>
      <c r="E24540">
        <v>0</v>
      </c>
      <c r="F24540">
        <v>0</v>
      </c>
    </row>
    <row r="24541" spans="1:6" x14ac:dyDescent="0.3">
      <c r="A24541" s="1">
        <v>43901</v>
      </c>
      <c r="B24541" t="s">
        <v>69</v>
      </c>
      <c r="C24541">
        <v>0</v>
      </c>
      <c r="E24541">
        <v>0</v>
      </c>
      <c r="F24541">
        <v>0</v>
      </c>
    </row>
    <row r="24542" spans="1:6" x14ac:dyDescent="0.3">
      <c r="A24542" s="1">
        <v>43902</v>
      </c>
      <c r="B24542" t="s">
        <v>69</v>
      </c>
      <c r="C24542">
        <v>0</v>
      </c>
      <c r="E24542">
        <v>0</v>
      </c>
      <c r="F24542">
        <v>0</v>
      </c>
    </row>
    <row r="24543" spans="1:6" x14ac:dyDescent="0.3">
      <c r="A24543" s="1">
        <v>43903</v>
      </c>
      <c r="B24543" t="s">
        <v>69</v>
      </c>
      <c r="C24543">
        <v>0</v>
      </c>
      <c r="E24543">
        <v>0</v>
      </c>
      <c r="F24543">
        <v>0</v>
      </c>
    </row>
    <row r="24544" spans="1:6" x14ac:dyDescent="0.3">
      <c r="A24544" s="1">
        <v>43904</v>
      </c>
      <c r="B24544" t="s">
        <v>69</v>
      </c>
      <c r="C24544">
        <v>0</v>
      </c>
      <c r="E24544">
        <v>0</v>
      </c>
      <c r="F24544">
        <v>0</v>
      </c>
    </row>
    <row r="24545" spans="1:6" x14ac:dyDescent="0.3">
      <c r="A24545" s="1">
        <v>43905</v>
      </c>
      <c r="B24545" t="s">
        <v>69</v>
      </c>
      <c r="C24545">
        <v>0</v>
      </c>
      <c r="E24545">
        <v>0</v>
      </c>
      <c r="F24545">
        <v>0</v>
      </c>
    </row>
    <row r="24546" spans="1:6" x14ac:dyDescent="0.3">
      <c r="A24546" s="1">
        <v>43906</v>
      </c>
      <c r="B24546" t="s">
        <v>69</v>
      </c>
      <c r="C24546">
        <v>0</v>
      </c>
      <c r="E24546">
        <v>0</v>
      </c>
      <c r="F24546">
        <v>0</v>
      </c>
    </row>
    <row r="24547" spans="1:6" x14ac:dyDescent="0.3">
      <c r="A24547" s="1">
        <v>43907</v>
      </c>
      <c r="B24547" t="s">
        <v>69</v>
      </c>
      <c r="C24547">
        <v>0</v>
      </c>
      <c r="E24547">
        <v>0</v>
      </c>
      <c r="F24547">
        <v>0</v>
      </c>
    </row>
    <row r="24548" spans="1:6" x14ac:dyDescent="0.3">
      <c r="A24548" s="1">
        <v>43908</v>
      </c>
      <c r="B24548" t="s">
        <v>69</v>
      </c>
      <c r="C24548">
        <v>0</v>
      </c>
      <c r="E24548">
        <v>0</v>
      </c>
      <c r="F24548">
        <v>0</v>
      </c>
    </row>
    <row r="24549" spans="1:6" x14ac:dyDescent="0.3">
      <c r="A24549" s="1">
        <v>43909</v>
      </c>
      <c r="B24549" t="s">
        <v>69</v>
      </c>
      <c r="C24549">
        <v>1</v>
      </c>
      <c r="E24549">
        <v>1</v>
      </c>
      <c r="F24549">
        <v>0</v>
      </c>
    </row>
    <row r="24550" spans="1:6" x14ac:dyDescent="0.3">
      <c r="A24550" s="1">
        <v>43910</v>
      </c>
      <c r="B24550" t="s">
        <v>69</v>
      </c>
      <c r="C24550">
        <v>1</v>
      </c>
      <c r="D24550">
        <v>0</v>
      </c>
      <c r="E24550">
        <v>1</v>
      </c>
      <c r="F24550">
        <v>0</v>
      </c>
    </row>
    <row r="24551" spans="1:6" x14ac:dyDescent="0.3">
      <c r="A24551" s="1">
        <v>43911</v>
      </c>
      <c r="B24551" t="s">
        <v>69</v>
      </c>
      <c r="C24551">
        <v>3</v>
      </c>
      <c r="D24551">
        <v>2</v>
      </c>
      <c r="E24551">
        <v>3</v>
      </c>
      <c r="F24551">
        <v>0</v>
      </c>
    </row>
    <row r="24552" spans="1:6" x14ac:dyDescent="0.3">
      <c r="A24552" s="1">
        <v>43912</v>
      </c>
      <c r="B24552" t="s">
        <v>69</v>
      </c>
      <c r="C24552">
        <v>3</v>
      </c>
      <c r="D24552">
        <v>0</v>
      </c>
      <c r="E24552">
        <v>3</v>
      </c>
      <c r="F24552">
        <v>0</v>
      </c>
    </row>
    <row r="24553" spans="1:6" x14ac:dyDescent="0.3">
      <c r="A24553" s="1">
        <v>43913</v>
      </c>
      <c r="B24553" t="s">
        <v>69</v>
      </c>
      <c r="C24553">
        <v>3</v>
      </c>
      <c r="D24553">
        <v>0</v>
      </c>
      <c r="E24553">
        <v>3</v>
      </c>
      <c r="F24553">
        <v>0</v>
      </c>
    </row>
    <row r="24554" spans="1:6" x14ac:dyDescent="0.3">
      <c r="A24554" s="1">
        <v>43914</v>
      </c>
      <c r="B24554" t="s">
        <v>69</v>
      </c>
      <c r="C24554">
        <v>5</v>
      </c>
      <c r="D24554">
        <v>2</v>
      </c>
      <c r="E24554">
        <v>5</v>
      </c>
      <c r="F24554">
        <v>0</v>
      </c>
    </row>
    <row r="24555" spans="1:6" x14ac:dyDescent="0.3">
      <c r="A24555" s="1">
        <v>43915</v>
      </c>
      <c r="B24555" t="s">
        <v>69</v>
      </c>
      <c r="C24555">
        <v>9</v>
      </c>
      <c r="D24555">
        <v>4</v>
      </c>
      <c r="E24555">
        <v>9</v>
      </c>
      <c r="F24555">
        <v>0</v>
      </c>
    </row>
    <row r="24556" spans="1:6" x14ac:dyDescent="0.3">
      <c r="A24556" s="1">
        <v>43916</v>
      </c>
      <c r="B24556" t="s">
        <v>69</v>
      </c>
      <c r="C24556">
        <v>13</v>
      </c>
      <c r="D24556">
        <v>4</v>
      </c>
      <c r="E24556">
        <v>13</v>
      </c>
      <c r="F24556">
        <v>0</v>
      </c>
    </row>
    <row r="24557" spans="1:6" x14ac:dyDescent="0.3">
      <c r="A24557" s="1">
        <v>43917</v>
      </c>
      <c r="B24557" t="s">
        <v>69</v>
      </c>
      <c r="C24557">
        <v>13</v>
      </c>
      <c r="D24557">
        <v>0</v>
      </c>
      <c r="E24557">
        <v>13</v>
      </c>
      <c r="F24557">
        <v>0</v>
      </c>
    </row>
    <row r="24558" spans="1:6" x14ac:dyDescent="0.3">
      <c r="A24558" s="1">
        <v>43918</v>
      </c>
      <c r="B24558" t="s">
        <v>69</v>
      </c>
      <c r="C24558">
        <v>19</v>
      </c>
      <c r="D24558">
        <v>6</v>
      </c>
      <c r="E24558">
        <v>19</v>
      </c>
      <c r="F24558">
        <v>0</v>
      </c>
    </row>
    <row r="24559" spans="1:6" x14ac:dyDescent="0.3">
      <c r="A24559" s="1">
        <v>43919</v>
      </c>
      <c r="B24559" t="s">
        <v>69</v>
      </c>
      <c r="C24559">
        <v>24</v>
      </c>
      <c r="D24559">
        <v>5</v>
      </c>
      <c r="E24559">
        <v>24</v>
      </c>
      <c r="F24559">
        <v>0</v>
      </c>
    </row>
    <row r="24560" spans="1:6" x14ac:dyDescent="0.3">
      <c r="A24560" s="1">
        <v>43920</v>
      </c>
      <c r="B24560" t="s">
        <v>69</v>
      </c>
      <c r="C24560">
        <v>30</v>
      </c>
      <c r="D24560">
        <v>6</v>
      </c>
      <c r="E24560">
        <v>30</v>
      </c>
      <c r="F24560">
        <v>0</v>
      </c>
    </row>
    <row r="24561" spans="1:7" x14ac:dyDescent="0.3">
      <c r="A24561" s="1">
        <v>43921</v>
      </c>
      <c r="B24561" t="s">
        <v>69</v>
      </c>
      <c r="C24561">
        <v>32</v>
      </c>
      <c r="D24561">
        <v>2</v>
      </c>
      <c r="E24561">
        <v>31</v>
      </c>
      <c r="F24561">
        <v>1</v>
      </c>
    </row>
    <row r="24562" spans="1:7" x14ac:dyDescent="0.3">
      <c r="A24562" s="1">
        <v>43922</v>
      </c>
      <c r="B24562" t="s">
        <v>69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3">
      <c r="A24563" s="1">
        <v>43923</v>
      </c>
      <c r="B24563" t="s">
        <v>69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3">
      <c r="A24564" s="1">
        <v>43924</v>
      </c>
      <c r="B24564" t="s">
        <v>69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3">
      <c r="A24565" s="1">
        <v>43925</v>
      </c>
      <c r="B24565" t="s">
        <v>69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3">
      <c r="A24566" s="1">
        <v>43926</v>
      </c>
      <c r="B24566" t="s">
        <v>69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3">
      <c r="A24567" s="1">
        <v>43927</v>
      </c>
      <c r="B24567" t="s">
        <v>69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3">
      <c r="A24568" s="1">
        <v>43928</v>
      </c>
      <c r="B24568" t="s">
        <v>69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3">
      <c r="A24569" s="1">
        <v>43929</v>
      </c>
      <c r="B24569" t="s">
        <v>69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3">
      <c r="A24570" s="1">
        <v>43930</v>
      </c>
      <c r="B24570" t="s">
        <v>69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3">
      <c r="A24571" s="1">
        <v>43931</v>
      </c>
      <c r="B24571" t="s">
        <v>69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3">
      <c r="A24572" s="1">
        <v>43932</v>
      </c>
      <c r="B24572" t="s">
        <v>69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3">
      <c r="A24573" s="1">
        <v>43933</v>
      </c>
      <c r="B24573" t="s">
        <v>69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3">
      <c r="A24574" s="1">
        <v>43934</v>
      </c>
      <c r="B24574" t="s">
        <v>69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3">
      <c r="A24575" s="1">
        <v>43935</v>
      </c>
      <c r="B24575" t="s">
        <v>69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3">
      <c r="A24576" s="1">
        <v>43936</v>
      </c>
      <c r="B24576" t="s">
        <v>69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3">
      <c r="A24577" s="1">
        <v>43937</v>
      </c>
      <c r="B24577" t="s">
        <v>69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3">
      <c r="A24578" s="1">
        <v>43938</v>
      </c>
      <c r="B24578" t="s">
        <v>69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3">
      <c r="A24579" s="1">
        <v>43939</v>
      </c>
      <c r="B24579" t="s">
        <v>69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3">
      <c r="A24580" s="1">
        <v>43940</v>
      </c>
      <c r="B24580" t="s">
        <v>69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3">
      <c r="A24581" s="1">
        <v>43941</v>
      </c>
      <c r="B24581" t="s">
        <v>69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3">
      <c r="A24582" s="1">
        <v>43942</v>
      </c>
      <c r="B24582" t="s">
        <v>69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3">
      <c r="A24583" s="1">
        <v>43943</v>
      </c>
      <c r="B24583" t="s">
        <v>69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3">
      <c r="A24584" s="1">
        <v>43944</v>
      </c>
      <c r="B24584" t="s">
        <v>69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3">
      <c r="A24585" s="1">
        <v>43945</v>
      </c>
      <c r="B24585" t="s">
        <v>69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3">
      <c r="A24586" s="1">
        <v>43946</v>
      </c>
      <c r="B24586" t="s">
        <v>69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3">
      <c r="A24587" s="1">
        <v>43947</v>
      </c>
      <c r="B24587" t="s">
        <v>69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3">
      <c r="A24588" s="1">
        <v>43948</v>
      </c>
      <c r="B24588" t="s">
        <v>69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3">
      <c r="A24589" s="1">
        <v>43949</v>
      </c>
      <c r="B24589" t="s">
        <v>69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3">
      <c r="A24590" s="1">
        <v>43950</v>
      </c>
      <c r="B24590" t="s">
        <v>69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3">
      <c r="A24591" s="1">
        <v>43951</v>
      </c>
      <c r="B24591" t="s">
        <v>69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3">
      <c r="A24592" s="1">
        <v>43952</v>
      </c>
      <c r="B24592" t="s">
        <v>69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3">
      <c r="A24593" s="1">
        <v>43953</v>
      </c>
      <c r="B24593" t="s">
        <v>69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3">
      <c r="A24594" s="1">
        <v>43954</v>
      </c>
      <c r="B24594" t="s">
        <v>69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3">
      <c r="A24595" s="1">
        <v>43955</v>
      </c>
      <c r="B24595" t="s">
        <v>69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3">
      <c r="A24596" s="1">
        <v>43956</v>
      </c>
      <c r="B24596" t="s">
        <v>69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3">
      <c r="A24597" s="1">
        <v>43957</v>
      </c>
      <c r="B24597" t="s">
        <v>69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3">
      <c r="A24598" s="1">
        <v>43958</v>
      </c>
      <c r="B24598" t="s">
        <v>69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3">
      <c r="A24599" s="1">
        <v>43959</v>
      </c>
      <c r="B24599" t="s">
        <v>69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3">
      <c r="A24600" s="1">
        <v>43960</v>
      </c>
      <c r="B24600" t="s">
        <v>69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3">
      <c r="A24601" s="1">
        <v>43961</v>
      </c>
      <c r="B24601" t="s">
        <v>69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3">
      <c r="A24602" s="1">
        <v>43962</v>
      </c>
      <c r="B24602" t="s">
        <v>69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3">
      <c r="A24603" s="1">
        <v>43963</v>
      </c>
      <c r="B24603" t="s">
        <v>69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3">
      <c r="A24604" s="1">
        <v>43964</v>
      </c>
      <c r="B24604" t="s">
        <v>69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3">
      <c r="A24605" s="1">
        <v>43965</v>
      </c>
      <c r="B24605" t="s">
        <v>69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3">
      <c r="A24606" s="1">
        <v>43966</v>
      </c>
      <c r="B24606" t="s">
        <v>69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3">
      <c r="A24607" s="1">
        <v>43967</v>
      </c>
      <c r="B24607" t="s">
        <v>69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3">
      <c r="A24608" s="1">
        <v>43968</v>
      </c>
      <c r="B24608" t="s">
        <v>69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3">
      <c r="A24609" s="1">
        <v>43969</v>
      </c>
      <c r="B24609" t="s">
        <v>69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3">
      <c r="A24610" s="1">
        <v>43970</v>
      </c>
      <c r="B24610" t="s">
        <v>69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3">
      <c r="A24611" s="1">
        <v>43971</v>
      </c>
      <c r="B24611" t="s">
        <v>69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3">
      <c r="A24612" s="1">
        <v>43972</v>
      </c>
      <c r="B24612" t="s">
        <v>69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3">
      <c r="A24613" s="1">
        <v>43973</v>
      </c>
      <c r="B24613" t="s">
        <v>69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3">
      <c r="A24614" s="1">
        <v>43974</v>
      </c>
      <c r="B24614" t="s">
        <v>69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3">
      <c r="A24615" s="1">
        <v>43975</v>
      </c>
      <c r="B24615" t="s">
        <v>69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3">
      <c r="A24616" s="1">
        <v>43976</v>
      </c>
      <c r="B24616" t="s">
        <v>69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3">
      <c r="A24617" s="1">
        <v>43977</v>
      </c>
      <c r="B24617" t="s">
        <v>69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3">
      <c r="A24618" s="1">
        <v>43978</v>
      </c>
      <c r="B24618" t="s">
        <v>69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3">
      <c r="A24619" s="1">
        <v>43979</v>
      </c>
      <c r="B24619" t="s">
        <v>69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3">
      <c r="A24620" s="1">
        <v>43980</v>
      </c>
      <c r="B24620" t="s">
        <v>69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3">
      <c r="A24621" s="1">
        <v>43981</v>
      </c>
      <c r="B24621" t="s">
        <v>69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3">
      <c r="A24622" s="1">
        <v>43982</v>
      </c>
      <c r="B24622" t="s">
        <v>69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3">
      <c r="A24623" s="1">
        <v>43983</v>
      </c>
      <c r="B24623" t="s">
        <v>69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3">
      <c r="A24624" s="1">
        <v>43984</v>
      </c>
      <c r="B24624" t="s">
        <v>69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3">
      <c r="A24625" s="1">
        <v>43985</v>
      </c>
      <c r="B24625" t="s">
        <v>69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3">
      <c r="A24626" s="1">
        <v>43986</v>
      </c>
      <c r="B24626" t="s">
        <v>69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3">
      <c r="A24627" s="1">
        <v>43987</v>
      </c>
      <c r="B24627" t="s">
        <v>69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3">
      <c r="A24628" s="1">
        <v>43988</v>
      </c>
      <c r="B24628" t="s">
        <v>69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3">
      <c r="A24629" s="1">
        <v>43989</v>
      </c>
      <c r="B24629" t="s">
        <v>69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3">
      <c r="A24630" s="1">
        <v>43990</v>
      </c>
      <c r="B24630" t="s">
        <v>69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3">
      <c r="A24631" s="1">
        <v>43991</v>
      </c>
      <c r="B24631" t="s">
        <v>69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3">
      <c r="A24632" s="1">
        <v>43992</v>
      </c>
      <c r="B24632" t="s">
        <v>69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3">
      <c r="A24633" s="1">
        <v>43993</v>
      </c>
      <c r="B24633" t="s">
        <v>69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3">
      <c r="A24634" s="1">
        <v>43994</v>
      </c>
      <c r="B24634" t="s">
        <v>69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3">
      <c r="A24635" s="1">
        <v>43995</v>
      </c>
      <c r="B24635" t="s">
        <v>69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3">
      <c r="A24636" s="1">
        <v>43996</v>
      </c>
      <c r="B24636" t="s">
        <v>69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3">
      <c r="A24637" s="1">
        <v>43997</v>
      </c>
      <c r="B24637" t="s">
        <v>69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3">
      <c r="A24638" s="1">
        <v>43998</v>
      </c>
      <c r="B24638" t="s">
        <v>69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3">
      <c r="A24639" s="1">
        <v>43999</v>
      </c>
      <c r="B24639" t="s">
        <v>69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3">
      <c r="A24640" s="1">
        <v>44000</v>
      </c>
      <c r="B24640" t="s">
        <v>69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3">
      <c r="A24641" s="1">
        <v>44001</v>
      </c>
      <c r="B24641" t="s">
        <v>69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3">
      <c r="A24642" s="1">
        <v>44002</v>
      </c>
      <c r="B24642" t="s">
        <v>69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3">
      <c r="A24643" s="1">
        <v>44003</v>
      </c>
      <c r="B24643" t="s">
        <v>69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3">
      <c r="A24644" s="1">
        <v>44004</v>
      </c>
      <c r="B24644" t="s">
        <v>69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3">
      <c r="A24645" s="1">
        <v>44005</v>
      </c>
      <c r="B24645" t="s">
        <v>69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3">
      <c r="A24646" s="1">
        <v>44006</v>
      </c>
      <c r="B24646" t="s">
        <v>69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3">
      <c r="A24647" s="1">
        <v>44007</v>
      </c>
      <c r="B24647" t="s">
        <v>69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3">
      <c r="A24648" s="1">
        <v>44008</v>
      </c>
      <c r="B24648" t="s">
        <v>69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3">
      <c r="A24649" s="1">
        <v>44009</v>
      </c>
      <c r="B24649" t="s">
        <v>69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3">
      <c r="A24650" s="1">
        <v>44010</v>
      </c>
      <c r="B24650" t="s">
        <v>69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3">
      <c r="A24651" s="1">
        <v>44011</v>
      </c>
      <c r="B24651" t="s">
        <v>69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3">
      <c r="A24652" s="1">
        <v>44012</v>
      </c>
      <c r="B24652" t="s">
        <v>69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3">
      <c r="A24653" s="1">
        <v>44013</v>
      </c>
      <c r="B24653" t="s">
        <v>69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3">
      <c r="A24654" s="1">
        <v>44014</v>
      </c>
      <c r="B24654" t="s">
        <v>69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3">
      <c r="A24655" s="1">
        <v>44015</v>
      </c>
      <c r="B24655" t="s">
        <v>69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3">
      <c r="A24656" s="1">
        <v>44016</v>
      </c>
      <c r="B24656" t="s">
        <v>69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3">
      <c r="A24657" s="1">
        <v>44017</v>
      </c>
      <c r="B24657" t="s">
        <v>69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3">
      <c r="A24658" s="1">
        <v>44018</v>
      </c>
      <c r="B24658" t="s">
        <v>69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3">
      <c r="A24659" s="1">
        <v>44019</v>
      </c>
      <c r="B24659" t="s">
        <v>69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3">
      <c r="A24660" s="1">
        <v>44020</v>
      </c>
      <c r="B24660" t="s">
        <v>69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3">
      <c r="A24661" s="1">
        <v>44021</v>
      </c>
      <c r="B24661" t="s">
        <v>69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3">
      <c r="A24662" s="1">
        <v>44022</v>
      </c>
      <c r="B24662" t="s">
        <v>69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3">
      <c r="A24663" s="1">
        <v>44023</v>
      </c>
      <c r="B24663" t="s">
        <v>69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3">
      <c r="A24664" s="1">
        <v>44024</v>
      </c>
      <c r="B24664" t="s">
        <v>69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3">
      <c r="A24665" s="1">
        <v>44025</v>
      </c>
      <c r="B24665" t="s">
        <v>69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3">
      <c r="A24666" s="1">
        <v>44026</v>
      </c>
      <c r="B24666" t="s">
        <v>69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3">
      <c r="A24667" s="1">
        <v>44027</v>
      </c>
      <c r="B24667" t="s">
        <v>69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3">
      <c r="A24668" s="1">
        <v>44028</v>
      </c>
      <c r="B24668" t="s">
        <v>69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3">
      <c r="A24669" s="1">
        <v>44029</v>
      </c>
      <c r="B24669" t="s">
        <v>69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3">
      <c r="A24670" s="1">
        <v>44030</v>
      </c>
      <c r="B24670" t="s">
        <v>69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3">
      <c r="A24671" s="1">
        <v>44031</v>
      </c>
      <c r="B24671" t="s">
        <v>69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3">
      <c r="A24672" s="1">
        <v>44032</v>
      </c>
      <c r="B24672" t="s">
        <v>69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3">
      <c r="A24673" s="1">
        <v>44033</v>
      </c>
      <c r="B24673" t="s">
        <v>69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3">
      <c r="A24674" s="1">
        <v>44034</v>
      </c>
      <c r="B24674" t="s">
        <v>69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3">
      <c r="A24675" s="1">
        <v>44035</v>
      </c>
      <c r="B24675" t="s">
        <v>69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3">
      <c r="A24676" s="1">
        <v>44036</v>
      </c>
      <c r="B24676" t="s">
        <v>69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3">
      <c r="A24677" s="1">
        <v>44037</v>
      </c>
      <c r="B24677" t="s">
        <v>69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3">
      <c r="A24678" s="1">
        <v>44038</v>
      </c>
      <c r="B24678" t="s">
        <v>69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3">
      <c r="A24679" s="1">
        <v>44039</v>
      </c>
      <c r="B24679" t="s">
        <v>69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3">
      <c r="A24680" s="1">
        <v>44040</v>
      </c>
      <c r="B24680" t="s">
        <v>69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3">
      <c r="A24681" s="1">
        <v>44041</v>
      </c>
      <c r="B24681" t="s">
        <v>69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3">
      <c r="A24682" s="1">
        <v>44042</v>
      </c>
      <c r="B24682" t="s">
        <v>69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3">
      <c r="A24683" s="1">
        <v>44043</v>
      </c>
      <c r="B24683" t="s">
        <v>69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3">
      <c r="A24684" s="1">
        <v>44044</v>
      </c>
      <c r="B24684" t="s">
        <v>69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3">
      <c r="A24685" s="1">
        <v>44045</v>
      </c>
      <c r="B24685" t="s">
        <v>69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3">
      <c r="A24686" s="1">
        <v>44046</v>
      </c>
      <c r="B24686" t="s">
        <v>69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3">
      <c r="A24687" s="1">
        <v>44047</v>
      </c>
      <c r="B24687" t="s">
        <v>69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3">
      <c r="A24688" s="1">
        <v>44048</v>
      </c>
      <c r="B24688" t="s">
        <v>69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3">
      <c r="A24689" s="1">
        <v>44049</v>
      </c>
      <c r="B24689" t="s">
        <v>69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3">
      <c r="A24690" s="1">
        <v>44050</v>
      </c>
      <c r="B24690" t="s">
        <v>69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3">
      <c r="A24691" s="1">
        <v>44051</v>
      </c>
      <c r="B24691" t="s">
        <v>69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3">
      <c r="A24692" s="1">
        <v>44052</v>
      </c>
      <c r="B24692" t="s">
        <v>69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3">
      <c r="A24693" s="1">
        <v>44053</v>
      </c>
      <c r="B24693" t="s">
        <v>69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3">
      <c r="A24694" s="1">
        <v>44054</v>
      </c>
      <c r="B24694" t="s">
        <v>69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3">
      <c r="A24695" s="1">
        <v>44055</v>
      </c>
      <c r="B24695" t="s">
        <v>69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3">
      <c r="A24696" s="1">
        <v>44056</v>
      </c>
      <c r="B24696" t="s">
        <v>69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3">
      <c r="A24697" s="1">
        <v>44057</v>
      </c>
      <c r="B24697" t="s">
        <v>69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3">
      <c r="A24698" s="1">
        <v>44058</v>
      </c>
      <c r="B24698" t="s">
        <v>69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3">
      <c r="A24699" s="1">
        <v>44059</v>
      </c>
      <c r="B24699" t="s">
        <v>69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3">
      <c r="A24700" s="1">
        <v>44060</v>
      </c>
      <c r="B24700" t="s">
        <v>69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3">
      <c r="A24701" s="1">
        <v>44061</v>
      </c>
      <c r="B24701" t="s">
        <v>69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3">
      <c r="A24702" s="1">
        <v>44062</v>
      </c>
      <c r="B24702" t="s">
        <v>69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3">
      <c r="A24703" s="1">
        <v>44063</v>
      </c>
      <c r="B24703" t="s">
        <v>69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3">
      <c r="A24704" s="1">
        <v>44064</v>
      </c>
      <c r="B24704" t="s">
        <v>69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3">
      <c r="A24705" s="1">
        <v>44065</v>
      </c>
      <c r="B24705" t="s">
        <v>69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3">
      <c r="A24706" s="1">
        <v>44066</v>
      </c>
      <c r="B24706" t="s">
        <v>69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3">
      <c r="A24707" s="1">
        <v>44067</v>
      </c>
      <c r="B24707" t="s">
        <v>69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3">
      <c r="A24708" s="1">
        <v>44068</v>
      </c>
      <c r="B24708" t="s">
        <v>69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3">
      <c r="A24709" s="1">
        <v>44069</v>
      </c>
      <c r="B24709" t="s">
        <v>69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3">
      <c r="A24710" s="1">
        <v>44070</v>
      </c>
      <c r="B24710" t="s">
        <v>69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3">
      <c r="A24711" s="1">
        <v>44071</v>
      </c>
      <c r="B24711" t="s">
        <v>69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3">
      <c r="A24712" s="1">
        <v>44072</v>
      </c>
      <c r="B24712" t="s">
        <v>69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3">
      <c r="A24713" s="1">
        <v>44073</v>
      </c>
      <c r="B24713" t="s">
        <v>69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3">
      <c r="A24714" s="1">
        <v>44074</v>
      </c>
      <c r="B24714" t="s">
        <v>69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3">
      <c r="A24715" s="1">
        <v>44075</v>
      </c>
      <c r="B24715" t="s">
        <v>69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3">
      <c r="A24716" s="1">
        <v>44076</v>
      </c>
      <c r="B24716" t="s">
        <v>69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3">
      <c r="A24717" s="1">
        <v>44077</v>
      </c>
      <c r="B24717" t="s">
        <v>69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3">
      <c r="A24718" s="1">
        <v>44078</v>
      </c>
      <c r="B24718" t="s">
        <v>69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3">
      <c r="A24719" s="1">
        <v>44079</v>
      </c>
      <c r="B24719" t="s">
        <v>69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3">
      <c r="A24720" s="1">
        <v>44080</v>
      </c>
      <c r="B24720" t="s">
        <v>69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3">
      <c r="A24721" s="1">
        <v>44081</v>
      </c>
      <c r="B24721" t="s">
        <v>69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3">
      <c r="A24722" s="1">
        <v>44082</v>
      </c>
      <c r="B24722" t="s">
        <v>69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3">
      <c r="A24723" s="1">
        <v>44083</v>
      </c>
      <c r="B24723" t="s">
        <v>69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3">
      <c r="A24724" s="1">
        <v>44084</v>
      </c>
      <c r="B24724" t="s">
        <v>69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3">
      <c r="A24725" s="1">
        <v>44085</v>
      </c>
      <c r="B24725" t="s">
        <v>69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3">
      <c r="A24726" s="1">
        <v>44086</v>
      </c>
      <c r="B24726" t="s">
        <v>69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3">
      <c r="A24727" s="1">
        <v>44087</v>
      </c>
      <c r="B24727" t="s">
        <v>69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3">
      <c r="A24728" s="1">
        <v>44088</v>
      </c>
      <c r="B24728" t="s">
        <v>69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3">
      <c r="A24729" s="1">
        <v>44089</v>
      </c>
      <c r="B24729" t="s">
        <v>69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3">
      <c r="A24730" s="1">
        <v>44090</v>
      </c>
      <c r="B24730" t="s">
        <v>69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3">
      <c r="A24731" s="1">
        <v>44091</v>
      </c>
      <c r="B24731" t="s">
        <v>69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3">
      <c r="A24732" s="1">
        <v>44092</v>
      </c>
      <c r="B24732" t="s">
        <v>69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3">
      <c r="A24733" s="1">
        <v>44093</v>
      </c>
      <c r="B24733" t="s">
        <v>69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3">
      <c r="A24734" s="1">
        <v>44094</v>
      </c>
      <c r="B24734" t="s">
        <v>69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3">
      <c r="A24735" s="1">
        <v>44095</v>
      </c>
      <c r="B24735" t="s">
        <v>69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3">
      <c r="A24736" s="1">
        <v>44096</v>
      </c>
      <c r="B24736" t="s">
        <v>69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3">
      <c r="A24737" s="1">
        <v>44097</v>
      </c>
      <c r="B24737" t="s">
        <v>69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3">
      <c r="A24738" s="1">
        <v>44098</v>
      </c>
      <c r="B24738" t="s">
        <v>69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3">
      <c r="A24739" s="1">
        <v>44099</v>
      </c>
      <c r="B24739" t="s">
        <v>69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3">
      <c r="A24740" s="1">
        <v>44100</v>
      </c>
      <c r="B24740" t="s">
        <v>69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3">
      <c r="A24741" s="1">
        <v>44101</v>
      </c>
      <c r="B24741" t="s">
        <v>69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3">
      <c r="A24742" s="1">
        <v>44102</v>
      </c>
      <c r="B24742" t="s">
        <v>69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3">
      <c r="A24743" s="1">
        <v>44103</v>
      </c>
      <c r="B24743" t="s">
        <v>69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3">
      <c r="A24744" s="1">
        <v>44104</v>
      </c>
      <c r="B24744" t="s">
        <v>69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3">
      <c r="A24745" s="1">
        <v>44105</v>
      </c>
      <c r="B24745" t="s">
        <v>69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3">
      <c r="A24746" s="1">
        <v>44106</v>
      </c>
      <c r="B24746" t="s">
        <v>69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3">
      <c r="A24747" s="1">
        <v>44107</v>
      </c>
      <c r="B24747" t="s">
        <v>69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3">
      <c r="A24748" s="1">
        <v>44108</v>
      </c>
      <c r="B24748" t="s">
        <v>69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3">
      <c r="A24749" s="1">
        <v>44109</v>
      </c>
      <c r="B24749" t="s">
        <v>69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3">
      <c r="A24750" s="1">
        <v>44110</v>
      </c>
      <c r="B24750" t="s">
        <v>69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3">
      <c r="A24751" s="1">
        <v>44111</v>
      </c>
      <c r="B24751" t="s">
        <v>69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3">
      <c r="A24752" s="1">
        <v>44112</v>
      </c>
      <c r="B24752" t="s">
        <v>69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3">
      <c r="A24753" s="1">
        <v>44113</v>
      </c>
      <c r="B24753" t="s">
        <v>69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3">
      <c r="A24754" s="1">
        <v>44114</v>
      </c>
      <c r="B24754" t="s">
        <v>69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3">
      <c r="A24755" s="1">
        <v>44115</v>
      </c>
      <c r="B24755" t="s">
        <v>69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3">
      <c r="A24756" s="1">
        <v>44116</v>
      </c>
      <c r="B24756" t="s">
        <v>69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3">
      <c r="A24757" s="1">
        <v>44117</v>
      </c>
      <c r="B24757" t="s">
        <v>69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3">
      <c r="A24758" s="1">
        <v>44118</v>
      </c>
      <c r="B24758" t="s">
        <v>69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3">
      <c r="A24759" s="1">
        <v>44119</v>
      </c>
      <c r="B24759" t="s">
        <v>69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3">
      <c r="A24760" s="1">
        <v>44120</v>
      </c>
      <c r="B24760" t="s">
        <v>69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3">
      <c r="A24761" s="1">
        <v>44121</v>
      </c>
      <c r="B24761" t="s">
        <v>69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3">
      <c r="A24762" s="1">
        <v>44122</v>
      </c>
      <c r="B24762" t="s">
        <v>69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3">
      <c r="A24763" s="1">
        <v>44123</v>
      </c>
      <c r="B24763" t="s">
        <v>69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3">
      <c r="A24764" s="1">
        <v>44124</v>
      </c>
      <c r="B24764" t="s">
        <v>69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3">
      <c r="A24765" s="1">
        <v>44125</v>
      </c>
      <c r="B24765" t="s">
        <v>69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3">
      <c r="A24766" s="1">
        <v>44126</v>
      </c>
      <c r="B24766" t="s">
        <v>69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3">
      <c r="A24767" s="1">
        <v>44127</v>
      </c>
      <c r="B24767" t="s">
        <v>69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3">
      <c r="A24768" s="1">
        <v>44128</v>
      </c>
      <c r="B24768" t="s">
        <v>69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3">
      <c r="A24769" s="1">
        <v>44129</v>
      </c>
      <c r="B24769" t="s">
        <v>69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3">
      <c r="A24770" s="1">
        <v>44130</v>
      </c>
      <c r="B24770" t="s">
        <v>69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3">
      <c r="A24771" s="1">
        <v>44131</v>
      </c>
      <c r="B24771" t="s">
        <v>69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3">
      <c r="A24772" s="1">
        <v>44132</v>
      </c>
      <c r="B24772" t="s">
        <v>69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3">
      <c r="A24773" s="1">
        <v>44133</v>
      </c>
      <c r="B24773" t="s">
        <v>69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3">
      <c r="A24774" s="1">
        <v>44134</v>
      </c>
      <c r="B24774" t="s">
        <v>69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3">
      <c r="A24775" s="1">
        <v>44135</v>
      </c>
      <c r="B24775" t="s">
        <v>69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3">
      <c r="A24776" s="1">
        <v>44136</v>
      </c>
      <c r="B24776" t="s">
        <v>69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3">
      <c r="A24777" s="1">
        <v>44137</v>
      </c>
      <c r="B24777" t="s">
        <v>69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3">
      <c r="A24778" s="1">
        <v>44138</v>
      </c>
      <c r="B24778" t="s">
        <v>69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3">
      <c r="A24779" s="1">
        <v>44139</v>
      </c>
      <c r="B24779" t="s">
        <v>69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3">
      <c r="A24780" s="1">
        <v>44140</v>
      </c>
      <c r="B24780" t="s">
        <v>69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3">
      <c r="A24781" s="1">
        <v>44141</v>
      </c>
      <c r="B24781" t="s">
        <v>69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3">
      <c r="A24782" s="1">
        <v>44142</v>
      </c>
      <c r="B24782" t="s">
        <v>69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3">
      <c r="A24783" s="1">
        <v>44143</v>
      </c>
      <c r="B24783" t="s">
        <v>69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3">
      <c r="A24784" s="1">
        <v>44144</v>
      </c>
      <c r="B24784" t="s">
        <v>69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3">
      <c r="A24785" s="1">
        <v>44145</v>
      </c>
      <c r="B24785" t="s">
        <v>69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3">
      <c r="A24786" s="1">
        <v>44146</v>
      </c>
      <c r="B24786" t="s">
        <v>69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3">
      <c r="A24787" s="1">
        <v>44147</v>
      </c>
      <c r="B24787" t="s">
        <v>69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3">
      <c r="A24788" s="1">
        <v>44148</v>
      </c>
      <c r="B24788" t="s">
        <v>69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3">
      <c r="A24789" s="1">
        <v>44149</v>
      </c>
      <c r="B24789" t="s">
        <v>69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3">
      <c r="A24790" s="1">
        <v>44150</v>
      </c>
      <c r="B24790" t="s">
        <v>69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3">
      <c r="A24791" s="1">
        <v>44151</v>
      </c>
      <c r="B24791" t="s">
        <v>69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3">
      <c r="A24792" s="1">
        <v>44152</v>
      </c>
      <c r="B24792" t="s">
        <v>69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3">
      <c r="A24793" s="1">
        <v>44153</v>
      </c>
      <c r="B24793" t="s">
        <v>69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3">
      <c r="A24794" s="1">
        <v>44154</v>
      </c>
      <c r="B24794" t="s">
        <v>69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3">
      <c r="A24795" s="1">
        <v>44155</v>
      </c>
      <c r="B24795" t="s">
        <v>69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3">
      <c r="A24796" s="1">
        <v>44156</v>
      </c>
      <c r="B24796" t="s">
        <v>69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3">
      <c r="A24797" s="1">
        <v>44157</v>
      </c>
      <c r="B24797" t="s">
        <v>69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3">
      <c r="A24798" s="1">
        <v>44158</v>
      </c>
      <c r="B24798" t="s">
        <v>69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3">
      <c r="A24799" s="1">
        <v>44159</v>
      </c>
      <c r="B24799" t="s">
        <v>69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3">
      <c r="A24800" s="1">
        <v>44160</v>
      </c>
      <c r="B24800" t="s">
        <v>69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3">
      <c r="A24801" s="1">
        <v>44161</v>
      </c>
      <c r="B24801" t="s">
        <v>69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3">
      <c r="A24802" s="1">
        <v>44162</v>
      </c>
      <c r="B24802" t="s">
        <v>69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3">
      <c r="A24803" s="1">
        <v>44163</v>
      </c>
      <c r="B24803" t="s">
        <v>69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3">
      <c r="A24804" s="1">
        <v>44164</v>
      </c>
      <c r="B24804" t="s">
        <v>69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3">
      <c r="A24805" s="1">
        <v>44165</v>
      </c>
      <c r="B24805" t="s">
        <v>69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3">
      <c r="A24806" s="1">
        <v>44166</v>
      </c>
      <c r="B24806" t="s">
        <v>69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3">
      <c r="A24807" s="1">
        <v>44167</v>
      </c>
      <c r="B24807" t="s">
        <v>69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3">
      <c r="A24808" s="1">
        <v>44168</v>
      </c>
      <c r="B24808" t="s">
        <v>69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3">
      <c r="A24809" s="1">
        <v>44169</v>
      </c>
      <c r="B24809" t="s">
        <v>69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3">
      <c r="A24810" s="1">
        <v>44170</v>
      </c>
      <c r="B24810" t="s">
        <v>69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3">
      <c r="A24811" s="1">
        <v>44171</v>
      </c>
      <c r="B24811" t="s">
        <v>69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3">
      <c r="A24812" s="1">
        <v>44172</v>
      </c>
      <c r="B24812" t="s">
        <v>69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3">
      <c r="A24813" s="1">
        <v>44173</v>
      </c>
      <c r="B24813" t="s">
        <v>69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3">
      <c r="A24814" s="1">
        <v>44174</v>
      </c>
      <c r="B24814" t="s">
        <v>69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3">
      <c r="A24815" s="1">
        <v>44175</v>
      </c>
      <c r="B24815" t="s">
        <v>69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3">
      <c r="A24816" s="1">
        <v>44176</v>
      </c>
      <c r="B24816" t="s">
        <v>69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3">
      <c r="A24817" s="1">
        <v>44177</v>
      </c>
      <c r="B24817" t="s">
        <v>69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3">
      <c r="A24818" s="1">
        <v>44178</v>
      </c>
      <c r="B24818" t="s">
        <v>69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3">
      <c r="A24819" s="1">
        <v>44179</v>
      </c>
      <c r="B24819" t="s">
        <v>69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3">
      <c r="A24820" s="1">
        <v>44180</v>
      </c>
      <c r="B24820" t="s">
        <v>69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3">
      <c r="A24821" s="1">
        <v>44181</v>
      </c>
      <c r="B24821" t="s">
        <v>69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3">
      <c r="A24822" s="1">
        <v>44182</v>
      </c>
      <c r="B24822" t="s">
        <v>69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3">
      <c r="A24823" s="1">
        <v>44183</v>
      </c>
      <c r="B24823" t="s">
        <v>69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3">
      <c r="A24824" s="1">
        <v>44184</v>
      </c>
      <c r="B24824" t="s">
        <v>69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3">
      <c r="A24825" s="1">
        <v>44185</v>
      </c>
      <c r="B24825" t="s">
        <v>69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3">
      <c r="A24826" s="1">
        <v>44186</v>
      </c>
      <c r="B24826" t="s">
        <v>69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3">
      <c r="A24827" s="1">
        <v>44187</v>
      </c>
      <c r="B24827" t="s">
        <v>69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3">
      <c r="A24828" s="1">
        <v>44188</v>
      </c>
      <c r="B24828" t="s">
        <v>69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3">
      <c r="A24829" s="1">
        <v>44189</v>
      </c>
      <c r="B24829" t="s">
        <v>69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3">
      <c r="A24830" s="1">
        <v>44190</v>
      </c>
      <c r="B24830" t="s">
        <v>69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3">
      <c r="A24831" s="1">
        <v>44191</v>
      </c>
      <c r="B24831" t="s">
        <v>69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3">
      <c r="A24832" s="1">
        <v>44192</v>
      </c>
      <c r="B24832" t="s">
        <v>69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3">
      <c r="A24833" s="1">
        <v>44193</v>
      </c>
      <c r="B24833" t="s">
        <v>69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3">
      <c r="A24834" s="1">
        <v>44194</v>
      </c>
      <c r="B24834" t="s">
        <v>69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3">
      <c r="A24835" s="1">
        <v>44195</v>
      </c>
      <c r="B24835" t="s">
        <v>69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3">
      <c r="A24836" s="1">
        <v>44196</v>
      </c>
      <c r="B24836" t="s">
        <v>69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3">
      <c r="A24837" s="1">
        <v>44197</v>
      </c>
      <c r="B24837" t="s">
        <v>69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3">
      <c r="A24838" s="1">
        <v>44198</v>
      </c>
      <c r="B24838" t="s">
        <v>69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3">
      <c r="A24839" s="1">
        <v>44199</v>
      </c>
      <c r="B24839" t="s">
        <v>69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3">
      <c r="A24840" s="1">
        <v>44200</v>
      </c>
      <c r="B24840" t="s">
        <v>69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3">
      <c r="A24841" s="1">
        <v>44201</v>
      </c>
      <c r="B24841" t="s">
        <v>69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3">
      <c r="A24842" s="1">
        <v>44202</v>
      </c>
      <c r="B24842" t="s">
        <v>69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3">
      <c r="A24843" s="1">
        <v>44203</v>
      </c>
      <c r="B24843" t="s">
        <v>69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3">
      <c r="A24844" s="1">
        <v>44204</v>
      </c>
      <c r="B24844" t="s">
        <v>69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3">
      <c r="A24845" s="1">
        <v>44205</v>
      </c>
      <c r="B24845" t="s">
        <v>69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3">
      <c r="A24846" s="1">
        <v>44206</v>
      </c>
      <c r="B24846" t="s">
        <v>69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3">
      <c r="A24847" s="1">
        <v>44207</v>
      </c>
      <c r="B24847" t="s">
        <v>69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3">
      <c r="A24848" s="1">
        <v>44208</v>
      </c>
      <c r="B24848" t="s">
        <v>69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3">
      <c r="A24849" s="1">
        <v>44209</v>
      </c>
      <c r="B24849" t="s">
        <v>69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3">
      <c r="A24850" s="1">
        <v>44210</v>
      </c>
      <c r="B24850" t="s">
        <v>69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3">
      <c r="A24851" s="1">
        <v>44211</v>
      </c>
      <c r="B24851" t="s">
        <v>69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3">
      <c r="A24852" s="1">
        <v>44212</v>
      </c>
      <c r="B24852" t="s">
        <v>69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3">
      <c r="A24853" s="1">
        <v>44213</v>
      </c>
      <c r="B24853" t="s">
        <v>69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3">
      <c r="A24854" s="1">
        <v>44214</v>
      </c>
      <c r="B24854" t="s">
        <v>69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3">
      <c r="A24855" s="1">
        <v>44215</v>
      </c>
      <c r="B24855" t="s">
        <v>69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3">
      <c r="A24856" s="1">
        <v>44216</v>
      </c>
      <c r="B24856" t="s">
        <v>69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3">
      <c r="A24857" s="1">
        <v>44217</v>
      </c>
      <c r="B24857" t="s">
        <v>69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3">
      <c r="A24858" s="1">
        <v>44218</v>
      </c>
      <c r="B24858" t="s">
        <v>69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3">
      <c r="A24859" s="1">
        <v>44219</v>
      </c>
      <c r="B24859" t="s">
        <v>69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3">
      <c r="A24860" s="1">
        <v>44220</v>
      </c>
      <c r="B24860" t="s">
        <v>69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3">
      <c r="A24861" s="1">
        <v>44221</v>
      </c>
      <c r="B24861" t="s">
        <v>69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3">
      <c r="A24862" s="1">
        <v>44222</v>
      </c>
      <c r="B24862" t="s">
        <v>69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3">
      <c r="A24863" s="1">
        <v>44223</v>
      </c>
      <c r="B24863" t="s">
        <v>69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3">
      <c r="A24864" s="1">
        <v>44224</v>
      </c>
      <c r="B24864" t="s">
        <v>69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3">
      <c r="A24865" s="1">
        <v>44225</v>
      </c>
      <c r="B24865" t="s">
        <v>69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3">
      <c r="A24866" s="1">
        <v>44226</v>
      </c>
      <c r="B24866" t="s">
        <v>69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3">
      <c r="A24867" s="1">
        <v>44227</v>
      </c>
      <c r="B24867" t="s">
        <v>69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3">
      <c r="A24868" s="1">
        <v>44228</v>
      </c>
      <c r="B24868" t="s">
        <v>69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3">
      <c r="A24869" s="1">
        <v>44229</v>
      </c>
      <c r="B24869" t="s">
        <v>69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3">
      <c r="A24870" s="1">
        <v>44230</v>
      </c>
      <c r="B24870" t="s">
        <v>69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3">
      <c r="A24871" s="1">
        <v>44231</v>
      </c>
      <c r="B24871" t="s">
        <v>69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3">
      <c r="A24872" s="1">
        <v>44232</v>
      </c>
      <c r="B24872" t="s">
        <v>69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3">
      <c r="A24873" s="1">
        <v>44233</v>
      </c>
      <c r="B24873" t="s">
        <v>69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3">
      <c r="A24874" s="1">
        <v>44234</v>
      </c>
      <c r="B24874" t="s">
        <v>69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3">
      <c r="A24875" s="1">
        <v>44235</v>
      </c>
      <c r="B24875" t="s">
        <v>69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3">
      <c r="A24876" s="1">
        <v>44236</v>
      </c>
      <c r="B24876" t="s">
        <v>69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3">
      <c r="A24877" s="1">
        <v>44237</v>
      </c>
      <c r="B24877" t="s">
        <v>69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3">
      <c r="A24878" s="1">
        <v>44238</v>
      </c>
      <c r="B24878" t="s">
        <v>69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3">
      <c r="A24879" s="1">
        <v>44239</v>
      </c>
      <c r="B24879" t="s">
        <v>69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3">
      <c r="A24880" s="1">
        <v>44240</v>
      </c>
      <c r="B24880" t="s">
        <v>69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3">
      <c r="A24881" s="1">
        <v>44241</v>
      </c>
      <c r="B24881" t="s">
        <v>69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3">
      <c r="A24882" s="1">
        <v>44242</v>
      </c>
      <c r="B24882" t="s">
        <v>69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3">
      <c r="A24883" s="1">
        <v>44243</v>
      </c>
      <c r="B24883" t="s">
        <v>69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3">
      <c r="A24884" s="1">
        <v>44244</v>
      </c>
      <c r="B24884" t="s">
        <v>69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3">
      <c r="A24885" s="1">
        <v>44245</v>
      </c>
      <c r="B24885" t="s">
        <v>69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3">
      <c r="A24886" s="1">
        <v>44246</v>
      </c>
      <c r="B24886" t="s">
        <v>69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3">
      <c r="A24887" s="1">
        <v>44247</v>
      </c>
      <c r="B24887" t="s">
        <v>69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3">
      <c r="A24888" s="1">
        <v>44248</v>
      </c>
      <c r="B24888" t="s">
        <v>69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3">
      <c r="A24889" s="1">
        <v>44249</v>
      </c>
      <c r="B24889" t="s">
        <v>69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3">
      <c r="A24890" s="1">
        <v>44250</v>
      </c>
      <c r="B24890" t="s">
        <v>69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3">
      <c r="A24891" s="1">
        <v>44251</v>
      </c>
      <c r="B24891" t="s">
        <v>69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3">
      <c r="A24892" s="1">
        <v>44252</v>
      </c>
      <c r="B24892" t="s">
        <v>69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3">
      <c r="A24893" s="1">
        <v>44253</v>
      </c>
      <c r="B24893" t="s">
        <v>69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3">
      <c r="A24894" s="1">
        <v>44254</v>
      </c>
      <c r="B24894" t="s">
        <v>69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3">
      <c r="A24895" s="1">
        <v>44255</v>
      </c>
      <c r="B24895" t="s">
        <v>69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3">
      <c r="A24896" s="1">
        <v>44256</v>
      </c>
      <c r="B24896" t="s">
        <v>69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3">
      <c r="A24897" s="1">
        <v>44257</v>
      </c>
      <c r="B24897" t="s">
        <v>69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3">
      <c r="A24898" s="1">
        <v>44258</v>
      </c>
      <c r="B24898" t="s">
        <v>69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3">
      <c r="A24899" s="1">
        <v>44259</v>
      </c>
      <c r="B24899" t="s">
        <v>69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3">
      <c r="A24900" s="1">
        <v>44260</v>
      </c>
      <c r="B24900" t="s">
        <v>69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3">
      <c r="A24901" s="1">
        <v>44261</v>
      </c>
      <c r="B24901" t="s">
        <v>69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3">
      <c r="A24902" s="1">
        <v>44262</v>
      </c>
      <c r="B24902" t="s">
        <v>69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3">
      <c r="A24903" s="1">
        <v>44263</v>
      </c>
      <c r="B24903" t="s">
        <v>69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3">
      <c r="A24904" s="1">
        <v>44264</v>
      </c>
      <c r="B24904" t="s">
        <v>69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3">
      <c r="A24905" s="1">
        <v>44265</v>
      </c>
      <c r="B24905" t="s">
        <v>69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3">
      <c r="A24906" s="1">
        <v>44266</v>
      </c>
      <c r="B24906" t="s">
        <v>69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3">
      <c r="A24907" s="1">
        <v>44267</v>
      </c>
      <c r="B24907" t="s">
        <v>69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3">
      <c r="A24908" s="1">
        <v>44268</v>
      </c>
      <c r="B24908" t="s">
        <v>69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3">
      <c r="A24909" s="1">
        <v>44269</v>
      </c>
      <c r="B24909" t="s">
        <v>69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3">
      <c r="A24910" s="1">
        <v>44270</v>
      </c>
      <c r="B24910" t="s">
        <v>69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3">
      <c r="A24911" s="1">
        <v>43876</v>
      </c>
      <c r="B24911" t="s">
        <v>70</v>
      </c>
      <c r="C24911">
        <v>0</v>
      </c>
      <c r="E24911">
        <v>0</v>
      </c>
      <c r="F24911">
        <v>0</v>
      </c>
    </row>
    <row r="24912" spans="1:7" x14ac:dyDescent="0.3">
      <c r="A24912" s="1">
        <v>43877</v>
      </c>
      <c r="B24912" t="s">
        <v>70</v>
      </c>
      <c r="C24912">
        <v>0</v>
      </c>
      <c r="E24912">
        <v>0</v>
      </c>
      <c r="F24912">
        <v>0</v>
      </c>
    </row>
    <row r="24913" spans="1:6" x14ac:dyDescent="0.3">
      <c r="A24913" s="1">
        <v>43878</v>
      </c>
      <c r="B24913" t="s">
        <v>70</v>
      </c>
      <c r="C24913">
        <v>0</v>
      </c>
      <c r="E24913">
        <v>0</v>
      </c>
      <c r="F24913">
        <v>0</v>
      </c>
    </row>
    <row r="24914" spans="1:6" x14ac:dyDescent="0.3">
      <c r="A24914" s="1">
        <v>43879</v>
      </c>
      <c r="B24914" t="s">
        <v>70</v>
      </c>
      <c r="C24914">
        <v>0</v>
      </c>
      <c r="E24914">
        <v>0</v>
      </c>
      <c r="F24914">
        <v>0</v>
      </c>
    </row>
    <row r="24915" spans="1:6" x14ac:dyDescent="0.3">
      <c r="A24915" s="1">
        <v>43880</v>
      </c>
      <c r="B24915" t="s">
        <v>70</v>
      </c>
      <c r="C24915">
        <v>0</v>
      </c>
      <c r="E24915">
        <v>0</v>
      </c>
      <c r="F24915">
        <v>0</v>
      </c>
    </row>
    <row r="24916" spans="1:6" x14ac:dyDescent="0.3">
      <c r="A24916" s="1">
        <v>43881</v>
      </c>
      <c r="B24916" t="s">
        <v>70</v>
      </c>
      <c r="C24916">
        <v>0</v>
      </c>
      <c r="E24916">
        <v>0</v>
      </c>
      <c r="F24916">
        <v>0</v>
      </c>
    </row>
    <row r="24917" spans="1:6" x14ac:dyDescent="0.3">
      <c r="A24917" s="1">
        <v>43882</v>
      </c>
      <c r="B24917" t="s">
        <v>70</v>
      </c>
      <c r="C24917">
        <v>0</v>
      </c>
      <c r="E24917">
        <v>0</v>
      </c>
      <c r="F24917">
        <v>0</v>
      </c>
    </row>
    <row r="24918" spans="1:6" x14ac:dyDescent="0.3">
      <c r="A24918" s="1">
        <v>43883</v>
      </c>
      <c r="B24918" t="s">
        <v>70</v>
      </c>
      <c r="C24918">
        <v>0</v>
      </c>
      <c r="E24918">
        <v>0</v>
      </c>
      <c r="F24918">
        <v>0</v>
      </c>
    </row>
    <row r="24919" spans="1:6" x14ac:dyDescent="0.3">
      <c r="A24919" s="1">
        <v>43884</v>
      </c>
      <c r="B24919" t="s">
        <v>70</v>
      </c>
      <c r="C24919">
        <v>0</v>
      </c>
      <c r="E24919">
        <v>0</v>
      </c>
      <c r="F24919">
        <v>0</v>
      </c>
    </row>
    <row r="24920" spans="1:6" x14ac:dyDescent="0.3">
      <c r="A24920" s="1">
        <v>43885</v>
      </c>
      <c r="B24920" t="s">
        <v>70</v>
      </c>
      <c r="C24920">
        <v>0</v>
      </c>
      <c r="E24920">
        <v>0</v>
      </c>
      <c r="F24920">
        <v>0</v>
      </c>
    </row>
    <row r="24921" spans="1:6" x14ac:dyDescent="0.3">
      <c r="A24921" s="1">
        <v>43886</v>
      </c>
      <c r="B24921" t="s">
        <v>70</v>
      </c>
      <c r="C24921">
        <v>0</v>
      </c>
      <c r="E24921">
        <v>0</v>
      </c>
      <c r="F24921">
        <v>0</v>
      </c>
    </row>
    <row r="24922" spans="1:6" x14ac:dyDescent="0.3">
      <c r="A24922" s="1">
        <v>43887</v>
      </c>
      <c r="B24922" t="s">
        <v>70</v>
      </c>
      <c r="C24922">
        <v>0</v>
      </c>
      <c r="E24922">
        <v>0</v>
      </c>
      <c r="F24922">
        <v>0</v>
      </c>
    </row>
    <row r="24923" spans="1:6" x14ac:dyDescent="0.3">
      <c r="A24923" s="1">
        <v>43888</v>
      </c>
      <c r="B24923" t="s">
        <v>70</v>
      </c>
      <c r="C24923">
        <v>0</v>
      </c>
      <c r="E24923">
        <v>0</v>
      </c>
      <c r="F24923">
        <v>0</v>
      </c>
    </row>
    <row r="24924" spans="1:6" x14ac:dyDescent="0.3">
      <c r="A24924" s="1">
        <v>43889</v>
      </c>
      <c r="B24924" t="s">
        <v>70</v>
      </c>
      <c r="C24924">
        <v>0</v>
      </c>
      <c r="E24924">
        <v>0</v>
      </c>
      <c r="F24924">
        <v>0</v>
      </c>
    </row>
    <row r="24925" spans="1:6" x14ac:dyDescent="0.3">
      <c r="A24925" s="1">
        <v>43890</v>
      </c>
      <c r="B24925" t="s">
        <v>70</v>
      </c>
      <c r="C24925">
        <v>0</v>
      </c>
      <c r="E24925">
        <v>0</v>
      </c>
      <c r="F24925">
        <v>0</v>
      </c>
    </row>
    <row r="24926" spans="1:6" x14ac:dyDescent="0.3">
      <c r="A24926" s="1">
        <v>43891</v>
      </c>
      <c r="B24926" t="s">
        <v>70</v>
      </c>
      <c r="C24926">
        <v>0</v>
      </c>
      <c r="E24926">
        <v>0</v>
      </c>
      <c r="F24926">
        <v>0</v>
      </c>
    </row>
    <row r="24927" spans="1:6" x14ac:dyDescent="0.3">
      <c r="A24927" s="1">
        <v>43892</v>
      </c>
      <c r="B24927" t="s">
        <v>70</v>
      </c>
      <c r="C24927">
        <v>0</v>
      </c>
      <c r="E24927">
        <v>0</v>
      </c>
      <c r="F24927">
        <v>0</v>
      </c>
    </row>
    <row r="24928" spans="1:6" x14ac:dyDescent="0.3">
      <c r="A24928" s="1">
        <v>43893</v>
      </c>
      <c r="B24928" t="s">
        <v>70</v>
      </c>
      <c r="C24928">
        <v>0</v>
      </c>
      <c r="E24928">
        <v>0</v>
      </c>
      <c r="F24928">
        <v>0</v>
      </c>
    </row>
    <row r="24929" spans="1:6" x14ac:dyDescent="0.3">
      <c r="A24929" s="1">
        <v>43894</v>
      </c>
      <c r="B24929" t="s">
        <v>70</v>
      </c>
      <c r="C24929">
        <v>0</v>
      </c>
      <c r="E24929">
        <v>0</v>
      </c>
      <c r="F24929">
        <v>0</v>
      </c>
    </row>
    <row r="24930" spans="1:6" x14ac:dyDescent="0.3">
      <c r="A24930" s="1">
        <v>43895</v>
      </c>
      <c r="B24930" t="s">
        <v>70</v>
      </c>
      <c r="C24930">
        <v>0</v>
      </c>
      <c r="E24930">
        <v>0</v>
      </c>
      <c r="F24930">
        <v>0</v>
      </c>
    </row>
    <row r="24931" spans="1:6" x14ac:dyDescent="0.3">
      <c r="A24931" s="1">
        <v>43896</v>
      </c>
      <c r="B24931" t="s">
        <v>70</v>
      </c>
      <c r="C24931">
        <v>0</v>
      </c>
      <c r="E24931">
        <v>0</v>
      </c>
      <c r="F24931">
        <v>0</v>
      </c>
    </row>
    <row r="24932" spans="1:6" x14ac:dyDescent="0.3">
      <c r="A24932" s="1">
        <v>43897</v>
      </c>
      <c r="B24932" t="s">
        <v>70</v>
      </c>
      <c r="C24932">
        <v>0</v>
      </c>
      <c r="E24932">
        <v>0</v>
      </c>
      <c r="F24932">
        <v>0</v>
      </c>
    </row>
    <row r="24933" spans="1:6" x14ac:dyDescent="0.3">
      <c r="A24933" s="1">
        <v>43898</v>
      </c>
      <c r="B24933" t="s">
        <v>70</v>
      </c>
      <c r="C24933">
        <v>0</v>
      </c>
      <c r="E24933">
        <v>0</v>
      </c>
      <c r="F24933">
        <v>0</v>
      </c>
    </row>
    <row r="24934" spans="1:6" x14ac:dyDescent="0.3">
      <c r="A24934" s="1">
        <v>43899</v>
      </c>
      <c r="B24934" t="s">
        <v>70</v>
      </c>
      <c r="C24934">
        <v>0</v>
      </c>
      <c r="E24934">
        <v>0</v>
      </c>
      <c r="F24934">
        <v>0</v>
      </c>
    </row>
    <row r="24935" spans="1:6" x14ac:dyDescent="0.3">
      <c r="A24935" s="1">
        <v>43900</v>
      </c>
      <c r="B24935" t="s">
        <v>70</v>
      </c>
      <c r="C24935">
        <v>0</v>
      </c>
      <c r="E24935">
        <v>0</v>
      </c>
      <c r="F24935">
        <v>0</v>
      </c>
    </row>
    <row r="24936" spans="1:6" x14ac:dyDescent="0.3">
      <c r="A24936" s="1">
        <v>43901</v>
      </c>
      <c r="B24936" t="s">
        <v>70</v>
      </c>
      <c r="C24936">
        <v>0</v>
      </c>
      <c r="E24936">
        <v>0</v>
      </c>
      <c r="F24936">
        <v>0</v>
      </c>
    </row>
    <row r="24937" spans="1:6" x14ac:dyDescent="0.3">
      <c r="A24937" s="1">
        <v>43902</v>
      </c>
      <c r="B24937" t="s">
        <v>70</v>
      </c>
      <c r="C24937">
        <v>0</v>
      </c>
      <c r="E24937">
        <v>0</v>
      </c>
      <c r="F24937">
        <v>0</v>
      </c>
    </row>
    <row r="24938" spans="1:6" x14ac:dyDescent="0.3">
      <c r="A24938" s="1">
        <v>43903</v>
      </c>
      <c r="B24938" t="s">
        <v>70</v>
      </c>
      <c r="C24938">
        <v>0</v>
      </c>
      <c r="E24938">
        <v>0</v>
      </c>
      <c r="F24938">
        <v>0</v>
      </c>
    </row>
    <row r="24939" spans="1:6" x14ac:dyDescent="0.3">
      <c r="A24939" s="1">
        <v>43904</v>
      </c>
      <c r="B24939" t="s">
        <v>70</v>
      </c>
      <c r="C24939">
        <v>1</v>
      </c>
      <c r="E24939">
        <v>1</v>
      </c>
      <c r="F24939">
        <v>0</v>
      </c>
    </row>
    <row r="24940" spans="1:6" x14ac:dyDescent="0.3">
      <c r="A24940" s="1">
        <v>43905</v>
      </c>
      <c r="B24940" t="s">
        <v>70</v>
      </c>
      <c r="C24940">
        <v>1</v>
      </c>
      <c r="D24940">
        <v>0</v>
      </c>
      <c r="E24940">
        <v>1</v>
      </c>
      <c r="F24940">
        <v>0</v>
      </c>
    </row>
    <row r="24941" spans="1:6" x14ac:dyDescent="0.3">
      <c r="A24941" s="1">
        <v>43906</v>
      </c>
      <c r="B24941" t="s">
        <v>70</v>
      </c>
      <c r="C24941">
        <v>1</v>
      </c>
      <c r="D24941">
        <v>0</v>
      </c>
      <c r="E24941">
        <v>1</v>
      </c>
      <c r="F24941">
        <v>0</v>
      </c>
    </row>
    <row r="24942" spans="1:6" x14ac:dyDescent="0.3">
      <c r="A24942" s="1">
        <v>43907</v>
      </c>
      <c r="B24942" t="s">
        <v>70</v>
      </c>
      <c r="C24942">
        <v>1</v>
      </c>
      <c r="D24942">
        <v>0</v>
      </c>
      <c r="E24942">
        <v>1</v>
      </c>
      <c r="F24942">
        <v>0</v>
      </c>
    </row>
    <row r="24943" spans="1:6" x14ac:dyDescent="0.3">
      <c r="A24943" s="1">
        <v>43908</v>
      </c>
      <c r="B24943" t="s">
        <v>70</v>
      </c>
      <c r="C24943">
        <v>4</v>
      </c>
      <c r="D24943">
        <v>3</v>
      </c>
      <c r="E24943">
        <v>4</v>
      </c>
      <c r="F24943">
        <v>0</v>
      </c>
    </row>
    <row r="24944" spans="1:6" x14ac:dyDescent="0.3">
      <c r="A24944" s="1">
        <v>43909</v>
      </c>
      <c r="B24944" t="s">
        <v>70</v>
      </c>
      <c r="C24944">
        <v>6</v>
      </c>
      <c r="D24944">
        <v>2</v>
      </c>
      <c r="E24944">
        <v>6</v>
      </c>
      <c r="F24944">
        <v>0</v>
      </c>
    </row>
    <row r="24945" spans="1:6" x14ac:dyDescent="0.3">
      <c r="A24945" s="1">
        <v>43910</v>
      </c>
      <c r="B24945" t="s">
        <v>70</v>
      </c>
      <c r="C24945">
        <v>6</v>
      </c>
      <c r="D24945">
        <v>0</v>
      </c>
      <c r="E24945">
        <v>6</v>
      </c>
      <c r="F24945">
        <v>0</v>
      </c>
    </row>
    <row r="24946" spans="1:6" x14ac:dyDescent="0.3">
      <c r="A24946" s="1">
        <v>43911</v>
      </c>
      <c r="B24946" t="s">
        <v>70</v>
      </c>
      <c r="C24946">
        <v>6</v>
      </c>
      <c r="D24946">
        <v>0</v>
      </c>
      <c r="E24946">
        <v>6</v>
      </c>
      <c r="F24946">
        <v>0</v>
      </c>
    </row>
    <row r="24947" spans="1:6" x14ac:dyDescent="0.3">
      <c r="A24947" s="1">
        <v>43912</v>
      </c>
      <c r="B24947" t="s">
        <v>70</v>
      </c>
      <c r="C24947">
        <v>6</v>
      </c>
      <c r="D24947">
        <v>0</v>
      </c>
      <c r="E24947">
        <v>6</v>
      </c>
      <c r="F24947">
        <v>0</v>
      </c>
    </row>
    <row r="24948" spans="1:6" x14ac:dyDescent="0.3">
      <c r="A24948" s="1">
        <v>43913</v>
      </c>
      <c r="B24948" t="s">
        <v>70</v>
      </c>
      <c r="C24948">
        <v>9</v>
      </c>
      <c r="D24948">
        <v>3</v>
      </c>
      <c r="E24948">
        <v>9</v>
      </c>
      <c r="F24948">
        <v>0</v>
      </c>
    </row>
    <row r="24949" spans="1:6" x14ac:dyDescent="0.3">
      <c r="A24949" s="1">
        <v>43914</v>
      </c>
      <c r="B24949" t="s">
        <v>70</v>
      </c>
      <c r="C24949">
        <v>9</v>
      </c>
      <c r="D24949">
        <v>0</v>
      </c>
      <c r="E24949">
        <v>9</v>
      </c>
      <c r="F24949">
        <v>0</v>
      </c>
    </row>
    <row r="24950" spans="1:6" x14ac:dyDescent="0.3">
      <c r="A24950" s="1">
        <v>43915</v>
      </c>
      <c r="B24950" t="s">
        <v>70</v>
      </c>
      <c r="C24950">
        <v>9</v>
      </c>
      <c r="D24950">
        <v>0</v>
      </c>
      <c r="E24950">
        <v>9</v>
      </c>
      <c r="F24950">
        <v>0</v>
      </c>
    </row>
    <row r="24951" spans="1:6" x14ac:dyDescent="0.3">
      <c r="A24951" s="1">
        <v>43916</v>
      </c>
      <c r="B24951" t="s">
        <v>70</v>
      </c>
      <c r="C24951">
        <v>12</v>
      </c>
      <c r="D24951">
        <v>3</v>
      </c>
      <c r="E24951">
        <v>12</v>
      </c>
      <c r="F24951">
        <v>0</v>
      </c>
    </row>
    <row r="24952" spans="1:6" x14ac:dyDescent="0.3">
      <c r="A24952" s="1">
        <v>43917</v>
      </c>
      <c r="B24952" t="s">
        <v>70</v>
      </c>
      <c r="C24952">
        <v>12</v>
      </c>
      <c r="D24952">
        <v>0</v>
      </c>
      <c r="E24952">
        <v>12</v>
      </c>
      <c r="F24952">
        <v>0</v>
      </c>
    </row>
    <row r="24953" spans="1:6" x14ac:dyDescent="0.3">
      <c r="A24953" s="1">
        <v>43918</v>
      </c>
      <c r="B24953" t="s">
        <v>70</v>
      </c>
      <c r="C24953">
        <v>12</v>
      </c>
      <c r="D24953">
        <v>0</v>
      </c>
      <c r="E24953">
        <v>12</v>
      </c>
      <c r="F24953">
        <v>0</v>
      </c>
    </row>
    <row r="24954" spans="1:6" x14ac:dyDescent="0.3">
      <c r="A24954" s="1">
        <v>43919</v>
      </c>
      <c r="B24954" t="s">
        <v>70</v>
      </c>
      <c r="C24954">
        <v>12</v>
      </c>
      <c r="D24954">
        <v>0</v>
      </c>
      <c r="E24954">
        <v>12</v>
      </c>
      <c r="F24954">
        <v>0</v>
      </c>
    </row>
    <row r="24955" spans="1:6" x14ac:dyDescent="0.3">
      <c r="A24955" s="1">
        <v>43920</v>
      </c>
      <c r="B24955" t="s">
        <v>70</v>
      </c>
      <c r="C24955">
        <v>12</v>
      </c>
      <c r="D24955">
        <v>0</v>
      </c>
      <c r="E24955">
        <v>12</v>
      </c>
      <c r="F24955">
        <v>0</v>
      </c>
    </row>
    <row r="24956" spans="1:6" x14ac:dyDescent="0.3">
      <c r="A24956" s="1">
        <v>43921</v>
      </c>
      <c r="B24956" t="s">
        <v>70</v>
      </c>
      <c r="C24956">
        <v>15</v>
      </c>
      <c r="D24956">
        <v>3</v>
      </c>
      <c r="E24956">
        <v>14</v>
      </c>
      <c r="F24956">
        <v>0</v>
      </c>
    </row>
    <row r="24957" spans="1:6" x14ac:dyDescent="0.3">
      <c r="A24957" s="1">
        <v>43922</v>
      </c>
      <c r="B24957" t="s">
        <v>70</v>
      </c>
      <c r="C24957">
        <v>15</v>
      </c>
      <c r="D24957">
        <v>0</v>
      </c>
      <c r="E24957">
        <v>14</v>
      </c>
      <c r="F24957">
        <v>0</v>
      </c>
    </row>
    <row r="24958" spans="1:6" x14ac:dyDescent="0.3">
      <c r="A24958" s="1">
        <v>43923</v>
      </c>
      <c r="B24958" t="s">
        <v>70</v>
      </c>
      <c r="C24958">
        <v>15</v>
      </c>
      <c r="D24958">
        <v>0</v>
      </c>
      <c r="E24958">
        <v>14</v>
      </c>
      <c r="F24958">
        <v>0</v>
      </c>
    </row>
    <row r="24959" spans="1:6" x14ac:dyDescent="0.3">
      <c r="A24959" s="1">
        <v>43924</v>
      </c>
      <c r="B24959" t="s">
        <v>70</v>
      </c>
      <c r="C24959">
        <v>16</v>
      </c>
      <c r="D24959">
        <v>1</v>
      </c>
      <c r="E24959">
        <v>15</v>
      </c>
      <c r="F24959">
        <v>0</v>
      </c>
    </row>
    <row r="24960" spans="1:6" x14ac:dyDescent="0.3">
      <c r="A24960" s="1">
        <v>43925</v>
      </c>
      <c r="B24960" t="s">
        <v>70</v>
      </c>
      <c r="C24960">
        <v>16</v>
      </c>
      <c r="D24960">
        <v>0</v>
      </c>
      <c r="E24960">
        <v>15</v>
      </c>
      <c r="F24960">
        <v>0</v>
      </c>
    </row>
    <row r="24961" spans="1:6" x14ac:dyDescent="0.3">
      <c r="A24961" s="1">
        <v>43926</v>
      </c>
      <c r="B24961" t="s">
        <v>70</v>
      </c>
      <c r="C24961">
        <v>16</v>
      </c>
      <c r="D24961">
        <v>0</v>
      </c>
      <c r="E24961">
        <v>15</v>
      </c>
      <c r="F24961">
        <v>0</v>
      </c>
    </row>
    <row r="24962" spans="1:6" x14ac:dyDescent="0.3">
      <c r="A24962" s="1">
        <v>43927</v>
      </c>
      <c r="B24962" t="s">
        <v>70</v>
      </c>
      <c r="C24962">
        <v>16</v>
      </c>
      <c r="D24962">
        <v>0</v>
      </c>
      <c r="E24962">
        <v>13</v>
      </c>
      <c r="F24962">
        <v>0</v>
      </c>
    </row>
    <row r="24963" spans="1:6" x14ac:dyDescent="0.3">
      <c r="A24963" s="1">
        <v>43928</v>
      </c>
      <c r="B24963" t="s">
        <v>70</v>
      </c>
      <c r="C24963">
        <v>16</v>
      </c>
      <c r="D24963">
        <v>0</v>
      </c>
      <c r="E24963">
        <v>13</v>
      </c>
      <c r="F24963">
        <v>0</v>
      </c>
    </row>
    <row r="24964" spans="1:6" x14ac:dyDescent="0.3">
      <c r="A24964" s="1">
        <v>43929</v>
      </c>
      <c r="B24964" t="s">
        <v>70</v>
      </c>
      <c r="C24964">
        <v>18</v>
      </c>
      <c r="D24964">
        <v>2</v>
      </c>
      <c r="E24964">
        <v>15</v>
      </c>
      <c r="F24964">
        <v>0</v>
      </c>
    </row>
    <row r="24965" spans="1:6" x14ac:dyDescent="0.3">
      <c r="A24965" s="1">
        <v>43930</v>
      </c>
      <c r="B24965" t="s">
        <v>70</v>
      </c>
      <c r="C24965">
        <v>18</v>
      </c>
      <c r="D24965">
        <v>0</v>
      </c>
      <c r="E24965">
        <v>15</v>
      </c>
      <c r="F24965">
        <v>0</v>
      </c>
    </row>
    <row r="24966" spans="1:6" x14ac:dyDescent="0.3">
      <c r="A24966" s="1">
        <v>43931</v>
      </c>
      <c r="B24966" t="s">
        <v>70</v>
      </c>
      <c r="C24966">
        <v>18</v>
      </c>
      <c r="D24966">
        <v>0</v>
      </c>
      <c r="E24966">
        <v>15</v>
      </c>
      <c r="F24966">
        <v>0</v>
      </c>
    </row>
    <row r="24967" spans="1:6" x14ac:dyDescent="0.3">
      <c r="A24967" s="1">
        <v>43932</v>
      </c>
      <c r="B24967" t="s">
        <v>70</v>
      </c>
      <c r="C24967">
        <v>18</v>
      </c>
      <c r="D24967">
        <v>0</v>
      </c>
      <c r="E24967">
        <v>15</v>
      </c>
      <c r="F24967">
        <v>0</v>
      </c>
    </row>
    <row r="24968" spans="1:6" x14ac:dyDescent="0.3">
      <c r="A24968" s="1">
        <v>43933</v>
      </c>
      <c r="B24968" t="s">
        <v>70</v>
      </c>
      <c r="C24968">
        <v>21</v>
      </c>
      <c r="D24968">
        <v>3</v>
      </c>
      <c r="E24968">
        <v>18</v>
      </c>
      <c r="F24968">
        <v>0</v>
      </c>
    </row>
    <row r="24969" spans="1:6" x14ac:dyDescent="0.3">
      <c r="A24969" s="1">
        <v>43934</v>
      </c>
      <c r="B24969" t="s">
        <v>70</v>
      </c>
      <c r="C24969">
        <v>21</v>
      </c>
      <c r="D24969">
        <v>0</v>
      </c>
      <c r="E24969">
        <v>17</v>
      </c>
      <c r="F24969">
        <v>0</v>
      </c>
    </row>
    <row r="24970" spans="1:6" x14ac:dyDescent="0.3">
      <c r="A24970" s="1">
        <v>43935</v>
      </c>
      <c r="B24970" t="s">
        <v>70</v>
      </c>
      <c r="C24970">
        <v>41</v>
      </c>
      <c r="D24970">
        <v>20</v>
      </c>
      <c r="E24970">
        <v>37</v>
      </c>
      <c r="F24970">
        <v>0</v>
      </c>
    </row>
    <row r="24971" spans="1:6" x14ac:dyDescent="0.3">
      <c r="A24971" s="1">
        <v>43936</v>
      </c>
      <c r="B24971" t="s">
        <v>70</v>
      </c>
      <c r="C24971">
        <v>51</v>
      </c>
      <c r="D24971">
        <v>10</v>
      </c>
      <c r="E24971">
        <v>47</v>
      </c>
      <c r="F24971">
        <v>0</v>
      </c>
    </row>
    <row r="24972" spans="1:6" x14ac:dyDescent="0.3">
      <c r="A24972" s="1">
        <v>43937</v>
      </c>
      <c r="B24972" t="s">
        <v>70</v>
      </c>
      <c r="C24972">
        <v>51</v>
      </c>
      <c r="D24972">
        <v>0</v>
      </c>
      <c r="E24972">
        <v>47</v>
      </c>
      <c r="F24972">
        <v>0</v>
      </c>
    </row>
    <row r="24973" spans="1:6" x14ac:dyDescent="0.3">
      <c r="A24973" s="1">
        <v>43938</v>
      </c>
      <c r="B24973" t="s">
        <v>70</v>
      </c>
      <c r="C24973">
        <v>79</v>
      </c>
      <c r="D24973">
        <v>28</v>
      </c>
      <c r="E24973">
        <v>75</v>
      </c>
      <c r="F24973">
        <v>0</v>
      </c>
    </row>
    <row r="24974" spans="1:6" x14ac:dyDescent="0.3">
      <c r="A24974" s="1">
        <v>43939</v>
      </c>
      <c r="B24974" t="s">
        <v>70</v>
      </c>
      <c r="C24974">
        <v>79</v>
      </c>
      <c r="D24974">
        <v>0</v>
      </c>
      <c r="E24974">
        <v>75</v>
      </c>
      <c r="F24974">
        <v>0</v>
      </c>
    </row>
    <row r="24975" spans="1:6" x14ac:dyDescent="0.3">
      <c r="A24975" s="1">
        <v>43940</v>
      </c>
      <c r="B24975" t="s">
        <v>70</v>
      </c>
      <c r="C24975">
        <v>79</v>
      </c>
      <c r="D24975">
        <v>0</v>
      </c>
      <c r="E24975">
        <v>75</v>
      </c>
      <c r="F24975">
        <v>0</v>
      </c>
    </row>
    <row r="24976" spans="1:6" x14ac:dyDescent="0.3">
      <c r="A24976" s="1">
        <v>43941</v>
      </c>
      <c r="B24976" t="s">
        <v>70</v>
      </c>
      <c r="C24976">
        <v>153</v>
      </c>
      <c r="D24976">
        <v>74</v>
      </c>
      <c r="E24976">
        <v>146</v>
      </c>
      <c r="F24976">
        <v>0</v>
      </c>
    </row>
    <row r="24977" spans="1:7" x14ac:dyDescent="0.3">
      <c r="A24977" s="1">
        <v>43942</v>
      </c>
      <c r="B24977" t="s">
        <v>70</v>
      </c>
      <c r="C24977">
        <v>209</v>
      </c>
      <c r="D24977">
        <v>56</v>
      </c>
      <c r="E24977">
        <v>202</v>
      </c>
      <c r="F24977">
        <v>0</v>
      </c>
    </row>
    <row r="24978" spans="1:7" x14ac:dyDescent="0.3">
      <c r="A24978" s="1">
        <v>43943</v>
      </c>
      <c r="B24978" t="s">
        <v>70</v>
      </c>
      <c r="C24978">
        <v>209</v>
      </c>
      <c r="D24978">
        <v>0</v>
      </c>
      <c r="E24978">
        <v>201</v>
      </c>
      <c r="F24978">
        <v>1</v>
      </c>
    </row>
    <row r="24979" spans="1:7" x14ac:dyDescent="0.3">
      <c r="A24979" s="1">
        <v>43944</v>
      </c>
      <c r="B24979" t="s">
        <v>70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3">
      <c r="A24980" s="1">
        <v>43945</v>
      </c>
      <c r="B24980" t="s">
        <v>70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3">
      <c r="A24981" s="1">
        <v>43946</v>
      </c>
      <c r="B24981" t="s">
        <v>70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3">
      <c r="A24982" s="1">
        <v>43947</v>
      </c>
      <c r="B24982" t="s">
        <v>70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3">
      <c r="A24983" s="1">
        <v>43948</v>
      </c>
      <c r="B24983" t="s">
        <v>70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3">
      <c r="A24984" s="1">
        <v>43949</v>
      </c>
      <c r="B24984" t="s">
        <v>70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3">
      <c r="A24985" s="1">
        <v>43950</v>
      </c>
      <c r="B24985" t="s">
        <v>70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3">
      <c r="A24986" s="1">
        <v>43951</v>
      </c>
      <c r="B24986" t="s">
        <v>70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3">
      <c r="A24987" s="1">
        <v>43952</v>
      </c>
      <c r="B24987" t="s">
        <v>70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3">
      <c r="A24988" s="1">
        <v>43953</v>
      </c>
      <c r="B24988" t="s">
        <v>70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3">
      <c r="A24989" s="1">
        <v>43954</v>
      </c>
      <c r="B24989" t="s">
        <v>70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3">
      <c r="A24990" s="1">
        <v>43955</v>
      </c>
      <c r="B24990" t="s">
        <v>70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3">
      <c r="A24991" s="1">
        <v>43956</v>
      </c>
      <c r="B24991" t="s">
        <v>70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3">
      <c r="A24992" s="1">
        <v>43957</v>
      </c>
      <c r="B24992" t="s">
        <v>70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3">
      <c r="A24993" s="1">
        <v>43958</v>
      </c>
      <c r="B24993" t="s">
        <v>70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3">
      <c r="A24994" s="1">
        <v>43959</v>
      </c>
      <c r="B24994" t="s">
        <v>70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3">
      <c r="A24995" s="1">
        <v>43960</v>
      </c>
      <c r="B24995" t="s">
        <v>70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3">
      <c r="A24996" s="1">
        <v>43961</v>
      </c>
      <c r="B24996" t="s">
        <v>70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3">
      <c r="A24997" s="1">
        <v>43962</v>
      </c>
      <c r="B24997" t="s">
        <v>70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3">
      <c r="A24998" s="1">
        <v>43963</v>
      </c>
      <c r="B24998" t="s">
        <v>70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3">
      <c r="A24999" s="1">
        <v>43964</v>
      </c>
      <c r="B24999" t="s">
        <v>70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3">
      <c r="A25000" s="1">
        <v>43965</v>
      </c>
      <c r="B25000" t="s">
        <v>70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3">
      <c r="A25001" s="1">
        <v>43966</v>
      </c>
      <c r="B25001" t="s">
        <v>70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3">
      <c r="A25002" s="1">
        <v>43967</v>
      </c>
      <c r="B25002" t="s">
        <v>70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3">
      <c r="A25003" s="1">
        <v>43968</v>
      </c>
      <c r="B25003" t="s">
        <v>70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3">
      <c r="A25004" s="1">
        <v>43969</v>
      </c>
      <c r="B25004" t="s">
        <v>70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3">
      <c r="A25005" s="1">
        <v>43970</v>
      </c>
      <c r="B25005" t="s">
        <v>70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3">
      <c r="A25006" s="1">
        <v>43971</v>
      </c>
      <c r="B25006" t="s">
        <v>70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3">
      <c r="A25007" s="1">
        <v>43972</v>
      </c>
      <c r="B25007" t="s">
        <v>70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3">
      <c r="A25008" s="1">
        <v>43973</v>
      </c>
      <c r="B25008" t="s">
        <v>70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3">
      <c r="A25009" s="1">
        <v>43974</v>
      </c>
      <c r="B25009" t="s">
        <v>70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3">
      <c r="A25010" s="1">
        <v>43975</v>
      </c>
      <c r="B25010" t="s">
        <v>70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3">
      <c r="A25011" s="1">
        <v>43976</v>
      </c>
      <c r="B25011" t="s">
        <v>70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3">
      <c r="A25012" s="1">
        <v>43977</v>
      </c>
      <c r="B25012" t="s">
        <v>70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3">
      <c r="A25013" s="1">
        <v>43978</v>
      </c>
      <c r="B25013" t="s">
        <v>70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3">
      <c r="A25014" s="1">
        <v>43979</v>
      </c>
      <c r="B25014" t="s">
        <v>70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3">
      <c r="A25015" s="1">
        <v>43980</v>
      </c>
      <c r="B25015" t="s">
        <v>70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3">
      <c r="A25016" s="1">
        <v>43981</v>
      </c>
      <c r="B25016" t="s">
        <v>70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3">
      <c r="A25017" s="1">
        <v>43982</v>
      </c>
      <c r="B25017" t="s">
        <v>70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3">
      <c r="A25018" s="1">
        <v>43983</v>
      </c>
      <c r="B25018" t="s">
        <v>70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3">
      <c r="A25019" s="1">
        <v>43984</v>
      </c>
      <c r="B25019" t="s">
        <v>70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3">
      <c r="A25020" s="1">
        <v>43985</v>
      </c>
      <c r="B25020" t="s">
        <v>70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3">
      <c r="A25021" s="1">
        <v>43986</v>
      </c>
      <c r="B25021" t="s">
        <v>70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3">
      <c r="A25022" s="1">
        <v>43987</v>
      </c>
      <c r="B25022" t="s">
        <v>70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3">
      <c r="A25023" s="1">
        <v>43988</v>
      </c>
      <c r="B25023" t="s">
        <v>70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3">
      <c r="A25024" s="1">
        <v>43989</v>
      </c>
      <c r="B25024" t="s">
        <v>70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3">
      <c r="A25025" s="1">
        <v>43990</v>
      </c>
      <c r="B25025" t="s">
        <v>70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3">
      <c r="A25026" s="1">
        <v>43991</v>
      </c>
      <c r="B25026" t="s">
        <v>70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3">
      <c r="A25027" s="1">
        <v>43992</v>
      </c>
      <c r="B25027" t="s">
        <v>70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3">
      <c r="A25028" s="1">
        <v>43993</v>
      </c>
      <c r="B25028" t="s">
        <v>70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3">
      <c r="A25029" s="1">
        <v>43994</v>
      </c>
      <c r="B25029" t="s">
        <v>70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3">
      <c r="A25030" s="1">
        <v>43995</v>
      </c>
      <c r="B25030" t="s">
        <v>70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3">
      <c r="A25031" s="1">
        <v>43996</v>
      </c>
      <c r="B25031" t="s">
        <v>70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3">
      <c r="A25032" s="1">
        <v>43997</v>
      </c>
      <c r="B25032" t="s">
        <v>70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3">
      <c r="A25033" s="1">
        <v>43998</v>
      </c>
      <c r="B25033" t="s">
        <v>70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3">
      <c r="A25034" s="1">
        <v>43999</v>
      </c>
      <c r="B25034" t="s">
        <v>70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3">
      <c r="A25035" s="1">
        <v>44000</v>
      </c>
      <c r="B25035" t="s">
        <v>70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3">
      <c r="A25036" s="1">
        <v>44001</v>
      </c>
      <c r="B25036" t="s">
        <v>70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3">
      <c r="A25037" s="1">
        <v>44002</v>
      </c>
      <c r="B25037" t="s">
        <v>70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3">
      <c r="A25038" s="1">
        <v>44003</v>
      </c>
      <c r="B25038" t="s">
        <v>70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3">
      <c r="A25039" s="1">
        <v>44004</v>
      </c>
      <c r="B25039" t="s">
        <v>70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3">
      <c r="A25040" s="1">
        <v>44005</v>
      </c>
      <c r="B25040" t="s">
        <v>70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3">
      <c r="A25041" s="1">
        <v>44006</v>
      </c>
      <c r="B25041" t="s">
        <v>70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3">
      <c r="A25042" s="1">
        <v>44007</v>
      </c>
      <c r="B25042" t="s">
        <v>70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3">
      <c r="A25043" s="1">
        <v>44008</v>
      </c>
      <c r="B25043" t="s">
        <v>70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3">
      <c r="A25044" s="1">
        <v>44009</v>
      </c>
      <c r="B25044" t="s">
        <v>70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3">
      <c r="A25045" s="1">
        <v>44010</v>
      </c>
      <c r="B25045" t="s">
        <v>70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3">
      <c r="A25046" s="1">
        <v>44011</v>
      </c>
      <c r="B25046" t="s">
        <v>70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3">
      <c r="A25047" s="1">
        <v>44012</v>
      </c>
      <c r="B25047" t="s">
        <v>70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3">
      <c r="A25048" s="1">
        <v>44013</v>
      </c>
      <c r="B25048" t="s">
        <v>70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3">
      <c r="A25049" s="1">
        <v>44014</v>
      </c>
      <c r="B25049" t="s">
        <v>70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3">
      <c r="A25050" s="1">
        <v>44015</v>
      </c>
      <c r="B25050" t="s">
        <v>70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3">
      <c r="A25051" s="1">
        <v>44016</v>
      </c>
      <c r="B25051" t="s">
        <v>70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3">
      <c r="A25052" s="1">
        <v>44017</v>
      </c>
      <c r="B25052" t="s">
        <v>70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3">
      <c r="A25053" s="1">
        <v>44018</v>
      </c>
      <c r="B25053" t="s">
        <v>70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3">
      <c r="A25054" s="1">
        <v>44019</v>
      </c>
      <c r="B25054" t="s">
        <v>70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3">
      <c r="A25055" s="1">
        <v>44020</v>
      </c>
      <c r="B25055" t="s">
        <v>70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3">
      <c r="A25056" s="1">
        <v>44021</v>
      </c>
      <c r="B25056" t="s">
        <v>70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3">
      <c r="A25057" s="1">
        <v>44022</v>
      </c>
      <c r="B25057" t="s">
        <v>70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3">
      <c r="A25058" s="1">
        <v>44023</v>
      </c>
      <c r="B25058" t="s">
        <v>70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3">
      <c r="A25059" s="1">
        <v>44024</v>
      </c>
      <c r="B25059" t="s">
        <v>70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3">
      <c r="A25060" s="1">
        <v>44025</v>
      </c>
      <c r="B25060" t="s">
        <v>70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3">
      <c r="A25061" s="1">
        <v>44026</v>
      </c>
      <c r="B25061" t="s">
        <v>70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3">
      <c r="A25062" s="1">
        <v>44027</v>
      </c>
      <c r="B25062" t="s">
        <v>70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3">
      <c r="A25063" s="1">
        <v>44028</v>
      </c>
      <c r="B25063" t="s">
        <v>70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3">
      <c r="A25064" s="1">
        <v>44029</v>
      </c>
      <c r="B25064" t="s">
        <v>70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3">
      <c r="A25065" s="1">
        <v>44030</v>
      </c>
      <c r="B25065" t="s">
        <v>70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3">
      <c r="A25066" s="1">
        <v>44031</v>
      </c>
      <c r="B25066" t="s">
        <v>70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3">
      <c r="A25067" s="1">
        <v>44032</v>
      </c>
      <c r="B25067" t="s">
        <v>70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3">
      <c r="A25068" s="1">
        <v>44033</v>
      </c>
      <c r="B25068" t="s">
        <v>70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3">
      <c r="A25069" s="1">
        <v>44034</v>
      </c>
      <c r="B25069" t="s">
        <v>70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3">
      <c r="A25070" s="1">
        <v>44035</v>
      </c>
      <c r="B25070" t="s">
        <v>70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3">
      <c r="A25071" s="1">
        <v>44036</v>
      </c>
      <c r="B25071" t="s">
        <v>70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3">
      <c r="A25072" s="1">
        <v>44037</v>
      </c>
      <c r="B25072" t="s">
        <v>70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3">
      <c r="A25073" s="1">
        <v>44038</v>
      </c>
      <c r="B25073" t="s">
        <v>70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3">
      <c r="A25074" s="1">
        <v>44039</v>
      </c>
      <c r="B25074" t="s">
        <v>70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3">
      <c r="A25075" s="1">
        <v>44040</v>
      </c>
      <c r="B25075" t="s">
        <v>70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3">
      <c r="A25076" s="1">
        <v>44041</v>
      </c>
      <c r="B25076" t="s">
        <v>70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3">
      <c r="A25077" s="1">
        <v>44042</v>
      </c>
      <c r="B25077" t="s">
        <v>70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3">
      <c r="A25078" s="1">
        <v>44043</v>
      </c>
      <c r="B25078" t="s">
        <v>70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3">
      <c r="A25079" s="1">
        <v>44044</v>
      </c>
      <c r="B25079" t="s">
        <v>70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3">
      <c r="A25080" s="1">
        <v>44045</v>
      </c>
      <c r="B25080" t="s">
        <v>70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3">
      <c r="A25081" s="1">
        <v>44046</v>
      </c>
      <c r="B25081" t="s">
        <v>70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3">
      <c r="A25082" s="1">
        <v>44047</v>
      </c>
      <c r="B25082" t="s">
        <v>70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3">
      <c r="A25083" s="1">
        <v>44048</v>
      </c>
      <c r="B25083" t="s">
        <v>70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3">
      <c r="A25084" s="1">
        <v>44049</v>
      </c>
      <c r="B25084" t="s">
        <v>70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3">
      <c r="A25085" s="1">
        <v>44050</v>
      </c>
      <c r="B25085" t="s">
        <v>70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3">
      <c r="A25086" s="1">
        <v>44051</v>
      </c>
      <c r="B25086" t="s">
        <v>70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3">
      <c r="A25087" s="1">
        <v>44052</v>
      </c>
      <c r="B25087" t="s">
        <v>70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3">
      <c r="A25088" s="1">
        <v>44053</v>
      </c>
      <c r="B25088" t="s">
        <v>70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3">
      <c r="A25089" s="1">
        <v>44054</v>
      </c>
      <c r="B25089" t="s">
        <v>70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3">
      <c r="A25090" s="1">
        <v>44055</v>
      </c>
      <c r="B25090" t="s">
        <v>70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3">
      <c r="A25091" s="1">
        <v>44056</v>
      </c>
      <c r="B25091" t="s">
        <v>70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3">
      <c r="A25092" s="1">
        <v>44057</v>
      </c>
      <c r="B25092" t="s">
        <v>70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3">
      <c r="A25093" s="1">
        <v>44058</v>
      </c>
      <c r="B25093" t="s">
        <v>70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3">
      <c r="A25094" s="1">
        <v>44059</v>
      </c>
      <c r="B25094" t="s">
        <v>70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3">
      <c r="A25095" s="1">
        <v>44060</v>
      </c>
      <c r="B25095" t="s">
        <v>70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3">
      <c r="A25096" s="1">
        <v>44061</v>
      </c>
      <c r="B25096" t="s">
        <v>70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3">
      <c r="A25097" s="1">
        <v>44062</v>
      </c>
      <c r="B25097" t="s">
        <v>70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3">
      <c r="A25098" s="1">
        <v>44063</v>
      </c>
      <c r="B25098" t="s">
        <v>70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3">
      <c r="A25099" s="1">
        <v>44064</v>
      </c>
      <c r="B25099" t="s">
        <v>70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3">
      <c r="A25100" s="1">
        <v>44065</v>
      </c>
      <c r="B25100" t="s">
        <v>70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3">
      <c r="A25101" s="1">
        <v>44066</v>
      </c>
      <c r="B25101" t="s">
        <v>70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3">
      <c r="A25102" s="1">
        <v>44067</v>
      </c>
      <c r="B25102" t="s">
        <v>70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3">
      <c r="A25103" s="1">
        <v>44068</v>
      </c>
      <c r="B25103" t="s">
        <v>70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3">
      <c r="A25104" s="1">
        <v>44069</v>
      </c>
      <c r="B25104" t="s">
        <v>70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3">
      <c r="A25105" s="1">
        <v>44070</v>
      </c>
      <c r="B25105" t="s">
        <v>70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3">
      <c r="A25106" s="1">
        <v>44071</v>
      </c>
      <c r="B25106" t="s">
        <v>70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3">
      <c r="A25107" s="1">
        <v>44072</v>
      </c>
      <c r="B25107" t="s">
        <v>70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3">
      <c r="A25108" s="1">
        <v>44073</v>
      </c>
      <c r="B25108" t="s">
        <v>70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3">
      <c r="A25109" s="1">
        <v>44074</v>
      </c>
      <c r="B25109" t="s">
        <v>70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3">
      <c r="A25110" s="1">
        <v>44075</v>
      </c>
      <c r="B25110" t="s">
        <v>70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3">
      <c r="A25111" s="1">
        <v>44076</v>
      </c>
      <c r="B25111" t="s">
        <v>70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3">
      <c r="A25112" s="1">
        <v>44077</v>
      </c>
      <c r="B25112" t="s">
        <v>70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3">
      <c r="A25113" s="1">
        <v>44078</v>
      </c>
      <c r="B25113" t="s">
        <v>70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3">
      <c r="A25114" s="1">
        <v>44079</v>
      </c>
      <c r="B25114" t="s">
        <v>70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3">
      <c r="A25115" s="1">
        <v>44080</v>
      </c>
      <c r="B25115" t="s">
        <v>70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3">
      <c r="A25116" s="1">
        <v>44081</v>
      </c>
      <c r="B25116" t="s">
        <v>70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3">
      <c r="A25117" s="1">
        <v>44082</v>
      </c>
      <c r="B25117" t="s">
        <v>70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3">
      <c r="A25118" s="1">
        <v>44083</v>
      </c>
      <c r="B25118" t="s">
        <v>70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3">
      <c r="A25119" s="1">
        <v>44084</v>
      </c>
      <c r="B25119" t="s">
        <v>70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3">
      <c r="A25120" s="1">
        <v>44085</v>
      </c>
      <c r="B25120" t="s">
        <v>70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3">
      <c r="A25121" s="1">
        <v>44086</v>
      </c>
      <c r="B25121" t="s">
        <v>70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3">
      <c r="A25122" s="1">
        <v>44087</v>
      </c>
      <c r="B25122" t="s">
        <v>70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3">
      <c r="A25123" s="1">
        <v>44088</v>
      </c>
      <c r="B25123" t="s">
        <v>70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3">
      <c r="A25124" s="1">
        <v>44089</v>
      </c>
      <c r="B25124" t="s">
        <v>70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3">
      <c r="A25125" s="1">
        <v>44090</v>
      </c>
      <c r="B25125" t="s">
        <v>70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3">
      <c r="A25126" s="1">
        <v>44091</v>
      </c>
      <c r="B25126" t="s">
        <v>70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3">
      <c r="A25127" s="1">
        <v>44092</v>
      </c>
      <c r="B25127" t="s">
        <v>70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3">
      <c r="A25128" s="1">
        <v>44093</v>
      </c>
      <c r="B25128" t="s">
        <v>70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3">
      <c r="A25129" s="1">
        <v>44094</v>
      </c>
      <c r="B25129" t="s">
        <v>70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3">
      <c r="A25130" s="1">
        <v>44095</v>
      </c>
      <c r="B25130" t="s">
        <v>70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3">
      <c r="A25131" s="1">
        <v>44096</v>
      </c>
      <c r="B25131" t="s">
        <v>70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3">
      <c r="A25132" s="1">
        <v>44097</v>
      </c>
      <c r="B25132" t="s">
        <v>70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3">
      <c r="A25133" s="1">
        <v>44098</v>
      </c>
      <c r="B25133" t="s">
        <v>70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3">
      <c r="A25134" s="1">
        <v>44099</v>
      </c>
      <c r="B25134" t="s">
        <v>70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3">
      <c r="A25135" s="1">
        <v>44100</v>
      </c>
      <c r="B25135" t="s">
        <v>70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3">
      <c r="A25136" s="1">
        <v>44101</v>
      </c>
      <c r="B25136" t="s">
        <v>70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3">
      <c r="A25137" s="1">
        <v>44102</v>
      </c>
      <c r="B25137" t="s">
        <v>70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3">
      <c r="A25138" s="1">
        <v>44103</v>
      </c>
      <c r="B25138" t="s">
        <v>70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3">
      <c r="A25139" s="1">
        <v>44104</v>
      </c>
      <c r="B25139" t="s">
        <v>70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3">
      <c r="A25140" s="1">
        <v>44105</v>
      </c>
      <c r="B25140" t="s">
        <v>70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3">
      <c r="A25141" s="1">
        <v>44106</v>
      </c>
      <c r="B25141" t="s">
        <v>70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3">
      <c r="A25142" s="1">
        <v>44107</v>
      </c>
      <c r="B25142" t="s">
        <v>70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3">
      <c r="A25143" s="1">
        <v>44108</v>
      </c>
      <c r="B25143" t="s">
        <v>70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3">
      <c r="A25144" s="1">
        <v>44109</v>
      </c>
      <c r="B25144" t="s">
        <v>70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3">
      <c r="A25145" s="1">
        <v>44110</v>
      </c>
      <c r="B25145" t="s">
        <v>70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3">
      <c r="A25146" s="1">
        <v>44111</v>
      </c>
      <c r="B25146" t="s">
        <v>70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3">
      <c r="A25147" s="1">
        <v>44112</v>
      </c>
      <c r="B25147" t="s">
        <v>70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3">
      <c r="A25148" s="1">
        <v>44113</v>
      </c>
      <c r="B25148" t="s">
        <v>70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3">
      <c r="A25149" s="1">
        <v>44114</v>
      </c>
      <c r="B25149" t="s">
        <v>70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3">
      <c r="A25150" s="1">
        <v>44115</v>
      </c>
      <c r="B25150" t="s">
        <v>70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3">
      <c r="A25151" s="1">
        <v>44116</v>
      </c>
      <c r="B25151" t="s">
        <v>70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3">
      <c r="A25152" s="1">
        <v>44117</v>
      </c>
      <c r="B25152" t="s">
        <v>70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3">
      <c r="A25153" s="1">
        <v>44118</v>
      </c>
      <c r="B25153" t="s">
        <v>70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3">
      <c r="A25154" s="1">
        <v>44119</v>
      </c>
      <c r="B25154" t="s">
        <v>70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3">
      <c r="A25155" s="1">
        <v>44120</v>
      </c>
      <c r="B25155" t="s">
        <v>70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3">
      <c r="A25156" s="1">
        <v>44121</v>
      </c>
      <c r="B25156" t="s">
        <v>70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3">
      <c r="A25157" s="1">
        <v>44122</v>
      </c>
      <c r="B25157" t="s">
        <v>70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3">
      <c r="A25158" s="1">
        <v>44123</v>
      </c>
      <c r="B25158" t="s">
        <v>70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3">
      <c r="A25159" s="1">
        <v>44124</v>
      </c>
      <c r="B25159" t="s">
        <v>70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3">
      <c r="A25160" s="1">
        <v>44125</v>
      </c>
      <c r="B25160" t="s">
        <v>70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3">
      <c r="A25161" s="1">
        <v>44126</v>
      </c>
      <c r="B25161" t="s">
        <v>70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3">
      <c r="A25162" s="1">
        <v>44127</v>
      </c>
      <c r="B25162" t="s">
        <v>70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3">
      <c r="A25163" s="1">
        <v>44128</v>
      </c>
      <c r="B25163" t="s">
        <v>70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3">
      <c r="A25164" s="1">
        <v>44129</v>
      </c>
      <c r="B25164" t="s">
        <v>70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3">
      <c r="A25165" s="1">
        <v>44130</v>
      </c>
      <c r="B25165" t="s">
        <v>70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3">
      <c r="A25166" s="1">
        <v>44131</v>
      </c>
      <c r="B25166" t="s">
        <v>70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3">
      <c r="A25167" s="1">
        <v>44132</v>
      </c>
      <c r="B25167" t="s">
        <v>70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3">
      <c r="A25168" s="1">
        <v>44133</v>
      </c>
      <c r="B25168" t="s">
        <v>70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3">
      <c r="A25169" s="1">
        <v>44134</v>
      </c>
      <c r="B25169" t="s">
        <v>70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3">
      <c r="A25170" s="1">
        <v>44135</v>
      </c>
      <c r="B25170" t="s">
        <v>70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3">
      <c r="A25171" s="1">
        <v>44136</v>
      </c>
      <c r="B25171" t="s">
        <v>70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3">
      <c r="A25172" s="1">
        <v>44137</v>
      </c>
      <c r="B25172" t="s">
        <v>70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3">
      <c r="A25173" s="1">
        <v>44138</v>
      </c>
      <c r="B25173" t="s">
        <v>70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3">
      <c r="A25174" s="1">
        <v>44139</v>
      </c>
      <c r="B25174" t="s">
        <v>70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3">
      <c r="A25175" s="1">
        <v>44140</v>
      </c>
      <c r="B25175" t="s">
        <v>70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3">
      <c r="A25176" s="1">
        <v>44141</v>
      </c>
      <c r="B25176" t="s">
        <v>70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3">
      <c r="A25177" s="1">
        <v>44142</v>
      </c>
      <c r="B25177" t="s">
        <v>70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3">
      <c r="A25178" s="1">
        <v>44143</v>
      </c>
      <c r="B25178" t="s">
        <v>70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3">
      <c r="A25179" s="1">
        <v>44144</v>
      </c>
      <c r="B25179" t="s">
        <v>70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3">
      <c r="A25180" s="1">
        <v>44145</v>
      </c>
      <c r="B25180" t="s">
        <v>70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3">
      <c r="A25181" s="1">
        <v>44146</v>
      </c>
      <c r="B25181" t="s">
        <v>70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3">
      <c r="A25182" s="1">
        <v>44147</v>
      </c>
      <c r="B25182" t="s">
        <v>70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3">
      <c r="A25183" s="1">
        <v>44148</v>
      </c>
      <c r="B25183" t="s">
        <v>70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3">
      <c r="A25184" s="1">
        <v>44149</v>
      </c>
      <c r="B25184" t="s">
        <v>70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3">
      <c r="A25185" s="1">
        <v>44150</v>
      </c>
      <c r="B25185" t="s">
        <v>70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3">
      <c r="A25186" s="1">
        <v>44151</v>
      </c>
      <c r="B25186" t="s">
        <v>70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3">
      <c r="A25187" s="1">
        <v>44152</v>
      </c>
      <c r="B25187" t="s">
        <v>70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3">
      <c r="A25188" s="1">
        <v>44153</v>
      </c>
      <c r="B25188" t="s">
        <v>70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3">
      <c r="A25189" s="1">
        <v>44154</v>
      </c>
      <c r="B25189" t="s">
        <v>70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3">
      <c r="A25190" s="1">
        <v>44155</v>
      </c>
      <c r="B25190" t="s">
        <v>70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3">
      <c r="A25191" s="1">
        <v>44156</v>
      </c>
      <c r="B25191" t="s">
        <v>70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3">
      <c r="A25192" s="1">
        <v>44157</v>
      </c>
      <c r="B25192" t="s">
        <v>70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3">
      <c r="A25193" s="1">
        <v>44158</v>
      </c>
      <c r="B25193" t="s">
        <v>70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3">
      <c r="A25194" s="1">
        <v>44159</v>
      </c>
      <c r="B25194" t="s">
        <v>70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3">
      <c r="A25195" s="1">
        <v>44160</v>
      </c>
      <c r="B25195" t="s">
        <v>70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3">
      <c r="A25196" s="1">
        <v>44161</v>
      </c>
      <c r="B25196" t="s">
        <v>70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3">
      <c r="A25197" s="1">
        <v>44162</v>
      </c>
      <c r="B25197" t="s">
        <v>70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3">
      <c r="A25198" s="1">
        <v>44163</v>
      </c>
      <c r="B25198" t="s">
        <v>70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3">
      <c r="A25199" s="1">
        <v>44164</v>
      </c>
      <c r="B25199" t="s">
        <v>70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3">
      <c r="A25200" s="1">
        <v>44165</v>
      </c>
      <c r="B25200" t="s">
        <v>70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3">
      <c r="A25201" s="1">
        <v>44166</v>
      </c>
      <c r="B25201" t="s">
        <v>70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3">
      <c r="A25202" s="1">
        <v>44167</v>
      </c>
      <c r="B25202" t="s">
        <v>70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3">
      <c r="A25203" s="1">
        <v>44168</v>
      </c>
      <c r="B25203" t="s">
        <v>70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3">
      <c r="A25204" s="1">
        <v>44169</v>
      </c>
      <c r="B25204" t="s">
        <v>70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3">
      <c r="A25205" s="1">
        <v>44170</v>
      </c>
      <c r="B25205" t="s">
        <v>70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3">
      <c r="A25206" s="1">
        <v>44171</v>
      </c>
      <c r="B25206" t="s">
        <v>70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3">
      <c r="A25207" s="1">
        <v>44172</v>
      </c>
      <c r="B25207" t="s">
        <v>70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3">
      <c r="A25208" s="1">
        <v>44173</v>
      </c>
      <c r="B25208" t="s">
        <v>70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3">
      <c r="A25209" s="1">
        <v>44174</v>
      </c>
      <c r="B25209" t="s">
        <v>70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3">
      <c r="A25210" s="1">
        <v>44175</v>
      </c>
      <c r="B25210" t="s">
        <v>70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3">
      <c r="A25211" s="1">
        <v>44176</v>
      </c>
      <c r="B25211" t="s">
        <v>70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3">
      <c r="A25212" s="1">
        <v>44177</v>
      </c>
      <c r="B25212" t="s">
        <v>70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3">
      <c r="A25213" s="1">
        <v>44178</v>
      </c>
      <c r="B25213" t="s">
        <v>70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3">
      <c r="A25214" s="1">
        <v>44179</v>
      </c>
      <c r="B25214" t="s">
        <v>70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3">
      <c r="A25215" s="1">
        <v>44180</v>
      </c>
      <c r="B25215" t="s">
        <v>70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3">
      <c r="A25216" s="1">
        <v>44181</v>
      </c>
      <c r="B25216" t="s">
        <v>70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3">
      <c r="A25217" s="1">
        <v>44182</v>
      </c>
      <c r="B25217" t="s">
        <v>70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3">
      <c r="A25218" s="1">
        <v>44183</v>
      </c>
      <c r="B25218" t="s">
        <v>70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3">
      <c r="A25219" s="1">
        <v>44184</v>
      </c>
      <c r="B25219" t="s">
        <v>70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3">
      <c r="A25220" s="1">
        <v>44185</v>
      </c>
      <c r="B25220" t="s">
        <v>70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3">
      <c r="A25221" s="1">
        <v>44186</v>
      </c>
      <c r="B25221" t="s">
        <v>70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3">
      <c r="A25222" s="1">
        <v>44187</v>
      </c>
      <c r="B25222" t="s">
        <v>70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3">
      <c r="A25223" s="1">
        <v>44188</v>
      </c>
      <c r="B25223" t="s">
        <v>70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3">
      <c r="A25224" s="1">
        <v>44189</v>
      </c>
      <c r="B25224" t="s">
        <v>70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3">
      <c r="A25225" s="1">
        <v>44190</v>
      </c>
      <c r="B25225" t="s">
        <v>70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3">
      <c r="A25226" s="1">
        <v>44191</v>
      </c>
      <c r="B25226" t="s">
        <v>70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3">
      <c r="A25227" s="1">
        <v>44192</v>
      </c>
      <c r="B25227" t="s">
        <v>70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3">
      <c r="A25228" s="1">
        <v>44193</v>
      </c>
      <c r="B25228" t="s">
        <v>70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3">
      <c r="A25229" s="1">
        <v>44194</v>
      </c>
      <c r="B25229" t="s">
        <v>70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3">
      <c r="A25230" s="1">
        <v>44195</v>
      </c>
      <c r="B25230" t="s">
        <v>70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3">
      <c r="A25231" s="1">
        <v>44196</v>
      </c>
      <c r="B25231" t="s">
        <v>70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3">
      <c r="A25232" s="1">
        <v>44197</v>
      </c>
      <c r="B25232" t="s">
        <v>70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3">
      <c r="A25233" s="1">
        <v>44198</v>
      </c>
      <c r="B25233" t="s">
        <v>70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3">
      <c r="A25234" s="1">
        <v>44199</v>
      </c>
      <c r="B25234" t="s">
        <v>70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3">
      <c r="A25235" s="1">
        <v>44200</v>
      </c>
      <c r="B25235" t="s">
        <v>70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3">
      <c r="A25236" s="1">
        <v>44201</v>
      </c>
      <c r="B25236" t="s">
        <v>70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3">
      <c r="A25237" s="1">
        <v>44202</v>
      </c>
      <c r="B25237" t="s">
        <v>70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3">
      <c r="A25238" s="1">
        <v>44203</v>
      </c>
      <c r="B25238" t="s">
        <v>70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3">
      <c r="A25239" s="1">
        <v>44204</v>
      </c>
      <c r="B25239" t="s">
        <v>70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3">
      <c r="A25240" s="1">
        <v>44205</v>
      </c>
      <c r="B25240" t="s">
        <v>70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3">
      <c r="A25241" s="1">
        <v>44206</v>
      </c>
      <c r="B25241" t="s">
        <v>70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3">
      <c r="A25242" s="1">
        <v>44207</v>
      </c>
      <c r="B25242" t="s">
        <v>70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3">
      <c r="A25243" s="1">
        <v>44208</v>
      </c>
      <c r="B25243" t="s">
        <v>70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3">
      <c r="A25244" s="1">
        <v>44209</v>
      </c>
      <c r="B25244" t="s">
        <v>70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3">
      <c r="A25245" s="1">
        <v>44210</v>
      </c>
      <c r="B25245" t="s">
        <v>70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3">
      <c r="A25246" s="1">
        <v>44211</v>
      </c>
      <c r="B25246" t="s">
        <v>70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3">
      <c r="A25247" s="1">
        <v>44212</v>
      </c>
      <c r="B25247" t="s">
        <v>70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3">
      <c r="A25248" s="1">
        <v>44213</v>
      </c>
      <c r="B25248" t="s">
        <v>70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3">
      <c r="A25249" s="1">
        <v>44214</v>
      </c>
      <c r="B25249" t="s">
        <v>70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3">
      <c r="A25250" s="1">
        <v>44215</v>
      </c>
      <c r="B25250" t="s">
        <v>70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3">
      <c r="A25251" s="1">
        <v>44216</v>
      </c>
      <c r="B25251" t="s">
        <v>70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3">
      <c r="A25252" s="1">
        <v>44217</v>
      </c>
      <c r="B25252" t="s">
        <v>70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3">
      <c r="A25253" s="1">
        <v>44218</v>
      </c>
      <c r="B25253" t="s">
        <v>70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3">
      <c r="A25254" s="1">
        <v>44219</v>
      </c>
      <c r="B25254" t="s">
        <v>70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3">
      <c r="A25255" s="1">
        <v>44220</v>
      </c>
      <c r="B25255" t="s">
        <v>70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3">
      <c r="A25256" s="1">
        <v>44221</v>
      </c>
      <c r="B25256" t="s">
        <v>70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3">
      <c r="A25257" s="1">
        <v>44222</v>
      </c>
      <c r="B25257" t="s">
        <v>70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3">
      <c r="A25258" s="1">
        <v>44223</v>
      </c>
      <c r="B25258" t="s">
        <v>70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3">
      <c r="A25259" s="1">
        <v>44224</v>
      </c>
      <c r="B25259" t="s">
        <v>70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3">
      <c r="A25260" s="1">
        <v>44225</v>
      </c>
      <c r="B25260" t="s">
        <v>70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3">
      <c r="A25261" s="1">
        <v>44226</v>
      </c>
      <c r="B25261" t="s">
        <v>70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3">
      <c r="A25262" s="1">
        <v>44227</v>
      </c>
      <c r="B25262" t="s">
        <v>70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3">
      <c r="A25263" s="1">
        <v>44228</v>
      </c>
      <c r="B25263" t="s">
        <v>70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3">
      <c r="A25264" s="1">
        <v>44229</v>
      </c>
      <c r="B25264" t="s">
        <v>70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3">
      <c r="A25265" s="1">
        <v>44230</v>
      </c>
      <c r="B25265" t="s">
        <v>70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3">
      <c r="A25266" s="1">
        <v>44231</v>
      </c>
      <c r="B25266" t="s">
        <v>70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3">
      <c r="A25267" s="1">
        <v>44232</v>
      </c>
      <c r="B25267" t="s">
        <v>70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3">
      <c r="A25268" s="1">
        <v>44233</v>
      </c>
      <c r="B25268" t="s">
        <v>70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3">
      <c r="A25269" s="1">
        <v>44234</v>
      </c>
      <c r="B25269" t="s">
        <v>70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3">
      <c r="A25270" s="1">
        <v>44235</v>
      </c>
      <c r="B25270" t="s">
        <v>70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3">
      <c r="A25271" s="1">
        <v>44236</v>
      </c>
      <c r="B25271" t="s">
        <v>70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3">
      <c r="A25272" s="1">
        <v>44237</v>
      </c>
      <c r="B25272" t="s">
        <v>70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3">
      <c r="A25273" s="1">
        <v>44238</v>
      </c>
      <c r="B25273" t="s">
        <v>70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3">
      <c r="A25274" s="1">
        <v>44239</v>
      </c>
      <c r="B25274" t="s">
        <v>70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3">
      <c r="A25275" s="1">
        <v>44240</v>
      </c>
      <c r="B25275" t="s">
        <v>70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3">
      <c r="A25276" s="1">
        <v>44241</v>
      </c>
      <c r="B25276" t="s">
        <v>70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3">
      <c r="A25277" s="1">
        <v>44242</v>
      </c>
      <c r="B25277" t="s">
        <v>70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3">
      <c r="A25278" s="1">
        <v>44243</v>
      </c>
      <c r="B25278" t="s">
        <v>70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3">
      <c r="A25279" s="1">
        <v>44244</v>
      </c>
      <c r="B25279" t="s">
        <v>70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3">
      <c r="A25280" s="1">
        <v>44245</v>
      </c>
      <c r="B25280" t="s">
        <v>70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3">
      <c r="A25281" s="1">
        <v>44246</v>
      </c>
      <c r="B25281" t="s">
        <v>70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3">
      <c r="A25282" s="1">
        <v>44247</v>
      </c>
      <c r="B25282" t="s">
        <v>70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3">
      <c r="A25283" s="1">
        <v>44248</v>
      </c>
      <c r="B25283" t="s">
        <v>70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3">
      <c r="A25284" s="1">
        <v>44249</v>
      </c>
      <c r="B25284" t="s">
        <v>70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3">
      <c r="A25285" s="1">
        <v>44250</v>
      </c>
      <c r="B25285" t="s">
        <v>70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3">
      <c r="A25286" s="1">
        <v>44251</v>
      </c>
      <c r="B25286" t="s">
        <v>70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3">
      <c r="A25287" s="1">
        <v>44252</v>
      </c>
      <c r="B25287" t="s">
        <v>70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3">
      <c r="A25288" s="1">
        <v>44253</v>
      </c>
      <c r="B25288" t="s">
        <v>70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3">
      <c r="A25289" s="1">
        <v>44254</v>
      </c>
      <c r="B25289" t="s">
        <v>70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3">
      <c r="A25290" s="1">
        <v>44255</v>
      </c>
      <c r="B25290" t="s">
        <v>70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3">
      <c r="A25291" s="1">
        <v>44256</v>
      </c>
      <c r="B25291" t="s">
        <v>70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3">
      <c r="A25292" s="1">
        <v>44257</v>
      </c>
      <c r="B25292" t="s">
        <v>70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3">
      <c r="A25293" s="1">
        <v>44258</v>
      </c>
      <c r="B25293" t="s">
        <v>70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3">
      <c r="A25294" s="1">
        <v>44259</v>
      </c>
      <c r="B25294" t="s">
        <v>70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3">
      <c r="A25295" s="1">
        <v>44260</v>
      </c>
      <c r="B25295" t="s">
        <v>70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3">
      <c r="A25296" s="1">
        <v>44261</v>
      </c>
      <c r="B25296" t="s">
        <v>70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3">
      <c r="A25297" s="1">
        <v>44262</v>
      </c>
      <c r="B25297" t="s">
        <v>70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3">
      <c r="A25298" s="1">
        <v>44263</v>
      </c>
      <c r="B25298" t="s">
        <v>70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3">
      <c r="A25299" s="1">
        <v>44264</v>
      </c>
      <c r="B25299" t="s">
        <v>70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3">
      <c r="A25300" s="1">
        <v>44265</v>
      </c>
      <c r="B25300" t="s">
        <v>70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3">
      <c r="A25301" s="1">
        <v>44266</v>
      </c>
      <c r="B25301" t="s">
        <v>70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3">
      <c r="A25302" s="1">
        <v>44267</v>
      </c>
      <c r="B25302" t="s">
        <v>70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3">
      <c r="A25303" s="1">
        <v>44268</v>
      </c>
      <c r="B25303" t="s">
        <v>70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3">
      <c r="A25304" s="1">
        <v>44269</v>
      </c>
      <c r="B25304" t="s">
        <v>70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3">
      <c r="A25305" s="1">
        <v>44270</v>
      </c>
      <c r="B25305" t="s">
        <v>70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3">
      <c r="A25306" s="1">
        <v>43876</v>
      </c>
      <c r="B25306" t="s">
        <v>71</v>
      </c>
      <c r="C25306">
        <v>0</v>
      </c>
      <c r="E25306">
        <v>0</v>
      </c>
      <c r="F25306">
        <v>0</v>
      </c>
    </row>
    <row r="25307" spans="1:7" x14ac:dyDescent="0.3">
      <c r="A25307" s="1">
        <v>43877</v>
      </c>
      <c r="B25307" t="s">
        <v>71</v>
      </c>
      <c r="C25307">
        <v>0</v>
      </c>
      <c r="E25307">
        <v>0</v>
      </c>
      <c r="F25307">
        <v>0</v>
      </c>
    </row>
    <row r="25308" spans="1:7" x14ac:dyDescent="0.3">
      <c r="A25308" s="1">
        <v>43878</v>
      </c>
      <c r="B25308" t="s">
        <v>71</v>
      </c>
      <c r="C25308">
        <v>0</v>
      </c>
      <c r="E25308">
        <v>0</v>
      </c>
      <c r="F25308">
        <v>0</v>
      </c>
    </row>
    <row r="25309" spans="1:7" x14ac:dyDescent="0.3">
      <c r="A25309" s="1">
        <v>43879</v>
      </c>
      <c r="B25309" t="s">
        <v>71</v>
      </c>
      <c r="C25309">
        <v>0</v>
      </c>
      <c r="E25309">
        <v>0</v>
      </c>
      <c r="F25309">
        <v>0</v>
      </c>
    </row>
    <row r="25310" spans="1:7" x14ac:dyDescent="0.3">
      <c r="A25310" s="1">
        <v>43880</v>
      </c>
      <c r="B25310" t="s">
        <v>71</v>
      </c>
      <c r="C25310">
        <v>0</v>
      </c>
      <c r="E25310">
        <v>0</v>
      </c>
      <c r="F25310">
        <v>0</v>
      </c>
    </row>
    <row r="25311" spans="1:7" x14ac:dyDescent="0.3">
      <c r="A25311" s="1">
        <v>43881</v>
      </c>
      <c r="B25311" t="s">
        <v>71</v>
      </c>
      <c r="C25311">
        <v>0</v>
      </c>
      <c r="E25311">
        <v>0</v>
      </c>
      <c r="F25311">
        <v>0</v>
      </c>
    </row>
    <row r="25312" spans="1:7" x14ac:dyDescent="0.3">
      <c r="A25312" s="1">
        <v>43882</v>
      </c>
      <c r="B25312" t="s">
        <v>71</v>
      </c>
      <c r="C25312">
        <v>0</v>
      </c>
      <c r="E25312">
        <v>0</v>
      </c>
      <c r="F25312">
        <v>0</v>
      </c>
    </row>
    <row r="25313" spans="1:6" x14ac:dyDescent="0.3">
      <c r="A25313" s="1">
        <v>43883</v>
      </c>
      <c r="B25313" t="s">
        <v>71</v>
      </c>
      <c r="C25313">
        <v>0</v>
      </c>
      <c r="E25313">
        <v>0</v>
      </c>
      <c r="F25313">
        <v>0</v>
      </c>
    </row>
    <row r="25314" spans="1:6" x14ac:dyDescent="0.3">
      <c r="A25314" s="1">
        <v>43884</v>
      </c>
      <c r="B25314" t="s">
        <v>71</v>
      </c>
      <c r="C25314">
        <v>0</v>
      </c>
      <c r="E25314">
        <v>0</v>
      </c>
      <c r="F25314">
        <v>0</v>
      </c>
    </row>
    <row r="25315" spans="1:6" x14ac:dyDescent="0.3">
      <c r="A25315" s="1">
        <v>43885</v>
      </c>
      <c r="B25315" t="s">
        <v>71</v>
      </c>
      <c r="C25315">
        <v>0</v>
      </c>
      <c r="E25315">
        <v>0</v>
      </c>
      <c r="F25315">
        <v>0</v>
      </c>
    </row>
    <row r="25316" spans="1:6" x14ac:dyDescent="0.3">
      <c r="A25316" s="1">
        <v>43886</v>
      </c>
      <c r="B25316" t="s">
        <v>71</v>
      </c>
      <c r="C25316">
        <v>0</v>
      </c>
      <c r="E25316">
        <v>0</v>
      </c>
      <c r="F25316">
        <v>0</v>
      </c>
    </row>
    <row r="25317" spans="1:6" x14ac:dyDescent="0.3">
      <c r="A25317" s="1">
        <v>43887</v>
      </c>
      <c r="B25317" t="s">
        <v>71</v>
      </c>
      <c r="C25317">
        <v>0</v>
      </c>
      <c r="E25317">
        <v>0</v>
      </c>
      <c r="F25317">
        <v>0</v>
      </c>
    </row>
    <row r="25318" spans="1:6" x14ac:dyDescent="0.3">
      <c r="A25318" s="1">
        <v>43888</v>
      </c>
      <c r="B25318" t="s">
        <v>71</v>
      </c>
      <c r="C25318">
        <v>0</v>
      </c>
      <c r="E25318">
        <v>0</v>
      </c>
      <c r="F25318">
        <v>0</v>
      </c>
    </row>
    <row r="25319" spans="1:6" x14ac:dyDescent="0.3">
      <c r="A25319" s="1">
        <v>43889</v>
      </c>
      <c r="B25319" t="s">
        <v>71</v>
      </c>
      <c r="C25319">
        <v>0</v>
      </c>
      <c r="E25319">
        <v>0</v>
      </c>
      <c r="F25319">
        <v>0</v>
      </c>
    </row>
    <row r="25320" spans="1:6" x14ac:dyDescent="0.3">
      <c r="A25320" s="1">
        <v>43890</v>
      </c>
      <c r="B25320" t="s">
        <v>71</v>
      </c>
      <c r="C25320">
        <v>0</v>
      </c>
      <c r="E25320">
        <v>0</v>
      </c>
      <c r="F25320">
        <v>0</v>
      </c>
    </row>
    <row r="25321" spans="1:6" x14ac:dyDescent="0.3">
      <c r="A25321" s="1">
        <v>43891</v>
      </c>
      <c r="B25321" t="s">
        <v>71</v>
      </c>
      <c r="C25321">
        <v>0</v>
      </c>
      <c r="E25321">
        <v>0</v>
      </c>
      <c r="F25321">
        <v>0</v>
      </c>
    </row>
    <row r="25322" spans="1:6" x14ac:dyDescent="0.3">
      <c r="A25322" s="1">
        <v>43892</v>
      </c>
      <c r="B25322" t="s">
        <v>71</v>
      </c>
      <c r="C25322">
        <v>0</v>
      </c>
      <c r="E25322">
        <v>0</v>
      </c>
      <c r="F25322">
        <v>0</v>
      </c>
    </row>
    <row r="25323" spans="1:6" x14ac:dyDescent="0.3">
      <c r="A25323" s="1">
        <v>43893</v>
      </c>
      <c r="B25323" t="s">
        <v>71</v>
      </c>
      <c r="C25323">
        <v>0</v>
      </c>
      <c r="E25323">
        <v>0</v>
      </c>
      <c r="F25323">
        <v>0</v>
      </c>
    </row>
    <row r="25324" spans="1:6" x14ac:dyDescent="0.3">
      <c r="A25324" s="1">
        <v>43894</v>
      </c>
      <c r="B25324" t="s">
        <v>71</v>
      </c>
      <c r="C25324">
        <v>0</v>
      </c>
      <c r="E25324">
        <v>0</v>
      </c>
      <c r="F25324">
        <v>0</v>
      </c>
    </row>
    <row r="25325" spans="1:6" x14ac:dyDescent="0.3">
      <c r="A25325" s="1">
        <v>43895</v>
      </c>
      <c r="B25325" t="s">
        <v>71</v>
      </c>
      <c r="C25325">
        <v>0</v>
      </c>
      <c r="E25325">
        <v>0</v>
      </c>
      <c r="F25325">
        <v>0</v>
      </c>
    </row>
    <row r="25326" spans="1:6" x14ac:dyDescent="0.3">
      <c r="A25326" s="1">
        <v>43896</v>
      </c>
      <c r="B25326" t="s">
        <v>71</v>
      </c>
      <c r="C25326">
        <v>0</v>
      </c>
      <c r="E25326">
        <v>0</v>
      </c>
      <c r="F25326">
        <v>0</v>
      </c>
    </row>
    <row r="25327" spans="1:6" x14ac:dyDescent="0.3">
      <c r="A25327" s="1">
        <v>43897</v>
      </c>
      <c r="B25327" t="s">
        <v>71</v>
      </c>
      <c r="C25327">
        <v>0</v>
      </c>
      <c r="E25327">
        <v>0</v>
      </c>
      <c r="F25327">
        <v>0</v>
      </c>
    </row>
    <row r="25328" spans="1:6" x14ac:dyDescent="0.3">
      <c r="A25328" s="1">
        <v>43898</v>
      </c>
      <c r="B25328" t="s">
        <v>71</v>
      </c>
      <c r="C25328">
        <v>0</v>
      </c>
      <c r="E25328">
        <v>0</v>
      </c>
      <c r="F25328">
        <v>0</v>
      </c>
    </row>
    <row r="25329" spans="1:6" x14ac:dyDescent="0.3">
      <c r="A25329" s="1">
        <v>43899</v>
      </c>
      <c r="B25329" t="s">
        <v>71</v>
      </c>
      <c r="C25329">
        <v>0</v>
      </c>
      <c r="E25329">
        <v>0</v>
      </c>
      <c r="F25329">
        <v>0</v>
      </c>
    </row>
    <row r="25330" spans="1:6" x14ac:dyDescent="0.3">
      <c r="A25330" s="1">
        <v>43900</v>
      </c>
      <c r="B25330" t="s">
        <v>71</v>
      </c>
      <c r="C25330">
        <v>0</v>
      </c>
      <c r="E25330">
        <v>0</v>
      </c>
      <c r="F25330">
        <v>0</v>
      </c>
    </row>
    <row r="25331" spans="1:6" x14ac:dyDescent="0.3">
      <c r="A25331" s="1">
        <v>43901</v>
      </c>
      <c r="B25331" t="s">
        <v>71</v>
      </c>
      <c r="C25331">
        <v>0</v>
      </c>
      <c r="E25331">
        <v>0</v>
      </c>
      <c r="F25331">
        <v>0</v>
      </c>
    </row>
    <row r="25332" spans="1:6" x14ac:dyDescent="0.3">
      <c r="A25332" s="1">
        <v>43902</v>
      </c>
      <c r="B25332" t="s">
        <v>71</v>
      </c>
      <c r="C25332">
        <v>0</v>
      </c>
      <c r="E25332">
        <v>0</v>
      </c>
      <c r="F25332">
        <v>0</v>
      </c>
    </row>
    <row r="25333" spans="1:6" x14ac:dyDescent="0.3">
      <c r="A25333" s="1">
        <v>43903</v>
      </c>
      <c r="B25333" t="s">
        <v>71</v>
      </c>
      <c r="C25333">
        <v>0</v>
      </c>
      <c r="E25333">
        <v>0</v>
      </c>
      <c r="F25333">
        <v>0</v>
      </c>
    </row>
    <row r="25334" spans="1:6" x14ac:dyDescent="0.3">
      <c r="A25334" s="1">
        <v>43904</v>
      </c>
      <c r="B25334" t="s">
        <v>71</v>
      </c>
      <c r="C25334">
        <v>0</v>
      </c>
      <c r="E25334">
        <v>0</v>
      </c>
      <c r="F25334">
        <v>0</v>
      </c>
    </row>
    <row r="25335" spans="1:6" x14ac:dyDescent="0.3">
      <c r="A25335" s="1">
        <v>43905</v>
      </c>
      <c r="B25335" t="s">
        <v>71</v>
      </c>
      <c r="C25335">
        <v>0</v>
      </c>
      <c r="E25335">
        <v>0</v>
      </c>
      <c r="F25335">
        <v>0</v>
      </c>
    </row>
    <row r="25336" spans="1:6" x14ac:dyDescent="0.3">
      <c r="A25336" s="1">
        <v>43906</v>
      </c>
      <c r="B25336" t="s">
        <v>71</v>
      </c>
      <c r="C25336">
        <v>0</v>
      </c>
      <c r="E25336">
        <v>0</v>
      </c>
      <c r="F25336">
        <v>0</v>
      </c>
    </row>
    <row r="25337" spans="1:6" x14ac:dyDescent="0.3">
      <c r="A25337" s="1">
        <v>43907</v>
      </c>
      <c r="B25337" t="s">
        <v>71</v>
      </c>
      <c r="C25337">
        <v>0</v>
      </c>
      <c r="E25337">
        <v>0</v>
      </c>
      <c r="F25337">
        <v>0</v>
      </c>
    </row>
    <row r="25338" spans="1:6" x14ac:dyDescent="0.3">
      <c r="A25338" s="1">
        <v>43908</v>
      </c>
      <c r="B25338" t="s">
        <v>71</v>
      </c>
      <c r="C25338">
        <v>0</v>
      </c>
      <c r="E25338">
        <v>0</v>
      </c>
      <c r="F25338">
        <v>0</v>
      </c>
    </row>
    <row r="25339" spans="1:6" x14ac:dyDescent="0.3">
      <c r="A25339" s="1">
        <v>43909</v>
      </c>
      <c r="B25339" t="s">
        <v>71</v>
      </c>
      <c r="C25339">
        <v>0</v>
      </c>
      <c r="E25339">
        <v>0</v>
      </c>
      <c r="F25339">
        <v>0</v>
      </c>
    </row>
    <row r="25340" spans="1:6" x14ac:dyDescent="0.3">
      <c r="A25340" s="1">
        <v>43910</v>
      </c>
      <c r="B25340" t="s">
        <v>71</v>
      </c>
      <c r="C25340">
        <v>0</v>
      </c>
      <c r="E25340">
        <v>0</v>
      </c>
      <c r="F25340">
        <v>0</v>
      </c>
    </row>
    <row r="25341" spans="1:6" x14ac:dyDescent="0.3">
      <c r="A25341" s="1">
        <v>43911</v>
      </c>
      <c r="B25341" t="s">
        <v>71</v>
      </c>
      <c r="C25341">
        <v>1</v>
      </c>
      <c r="E25341">
        <v>1</v>
      </c>
      <c r="F25341">
        <v>0</v>
      </c>
    </row>
    <row r="25342" spans="1:6" x14ac:dyDescent="0.3">
      <c r="A25342" s="1">
        <v>43912</v>
      </c>
      <c r="B25342" t="s">
        <v>71</v>
      </c>
      <c r="C25342">
        <v>1</v>
      </c>
      <c r="D25342">
        <v>0</v>
      </c>
      <c r="E25342">
        <v>1</v>
      </c>
      <c r="F25342">
        <v>0</v>
      </c>
    </row>
    <row r="25343" spans="1:6" x14ac:dyDescent="0.3">
      <c r="A25343" s="1">
        <v>43913</v>
      </c>
      <c r="B25343" t="s">
        <v>71</v>
      </c>
      <c r="C25343">
        <v>1</v>
      </c>
      <c r="D25343">
        <v>0</v>
      </c>
      <c r="E25343">
        <v>1</v>
      </c>
      <c r="F25343">
        <v>0</v>
      </c>
    </row>
    <row r="25344" spans="1:6" x14ac:dyDescent="0.3">
      <c r="A25344" s="1">
        <v>43914</v>
      </c>
      <c r="B25344" t="s">
        <v>71</v>
      </c>
      <c r="C25344">
        <v>1</v>
      </c>
      <c r="D25344">
        <v>0</v>
      </c>
      <c r="E25344">
        <v>1</v>
      </c>
      <c r="F25344">
        <v>0</v>
      </c>
    </row>
    <row r="25345" spans="1:6" x14ac:dyDescent="0.3">
      <c r="A25345" s="1">
        <v>43915</v>
      </c>
      <c r="B25345" t="s">
        <v>71</v>
      </c>
      <c r="C25345">
        <v>4</v>
      </c>
      <c r="D25345">
        <v>3</v>
      </c>
      <c r="E25345">
        <v>4</v>
      </c>
      <c r="F25345">
        <v>0</v>
      </c>
    </row>
    <row r="25346" spans="1:6" x14ac:dyDescent="0.3">
      <c r="A25346" s="1">
        <v>43916</v>
      </c>
      <c r="B25346" t="s">
        <v>71</v>
      </c>
      <c r="C25346">
        <v>6</v>
      </c>
      <c r="D25346">
        <v>2</v>
      </c>
      <c r="E25346">
        <v>6</v>
      </c>
      <c r="F25346">
        <v>0</v>
      </c>
    </row>
    <row r="25347" spans="1:6" x14ac:dyDescent="0.3">
      <c r="A25347" s="1">
        <v>43917</v>
      </c>
      <c r="B25347" t="s">
        <v>71</v>
      </c>
      <c r="C25347">
        <v>6</v>
      </c>
      <c r="D25347">
        <v>0</v>
      </c>
      <c r="E25347">
        <v>6</v>
      </c>
      <c r="F25347">
        <v>0</v>
      </c>
    </row>
    <row r="25348" spans="1:6" x14ac:dyDescent="0.3">
      <c r="A25348" s="1">
        <v>43918</v>
      </c>
      <c r="B25348" t="s">
        <v>71</v>
      </c>
      <c r="C25348">
        <v>6</v>
      </c>
      <c r="D25348">
        <v>0</v>
      </c>
      <c r="E25348">
        <v>6</v>
      </c>
      <c r="F25348">
        <v>0</v>
      </c>
    </row>
    <row r="25349" spans="1:6" x14ac:dyDescent="0.3">
      <c r="A25349" s="1">
        <v>43919</v>
      </c>
      <c r="B25349" t="s">
        <v>71</v>
      </c>
      <c r="C25349">
        <v>12</v>
      </c>
      <c r="D25349">
        <v>6</v>
      </c>
      <c r="E25349">
        <v>12</v>
      </c>
      <c r="F25349">
        <v>0</v>
      </c>
    </row>
    <row r="25350" spans="1:6" x14ac:dyDescent="0.3">
      <c r="A25350" s="1">
        <v>43920</v>
      </c>
      <c r="B25350" t="s">
        <v>71</v>
      </c>
      <c r="C25350">
        <v>15</v>
      </c>
      <c r="D25350">
        <v>3</v>
      </c>
      <c r="E25350">
        <v>15</v>
      </c>
      <c r="F25350">
        <v>0</v>
      </c>
    </row>
    <row r="25351" spans="1:6" x14ac:dyDescent="0.3">
      <c r="A25351" s="1">
        <v>43921</v>
      </c>
      <c r="B25351" t="s">
        <v>71</v>
      </c>
      <c r="C25351">
        <v>15</v>
      </c>
      <c r="D25351">
        <v>0</v>
      </c>
      <c r="E25351">
        <v>15</v>
      </c>
      <c r="F25351">
        <v>0</v>
      </c>
    </row>
    <row r="25352" spans="1:6" x14ac:dyDescent="0.3">
      <c r="A25352" s="1">
        <v>43922</v>
      </c>
      <c r="B25352" t="s">
        <v>71</v>
      </c>
      <c r="C25352">
        <v>15</v>
      </c>
      <c r="D25352">
        <v>0</v>
      </c>
      <c r="E25352">
        <v>15</v>
      </c>
      <c r="F25352">
        <v>0</v>
      </c>
    </row>
    <row r="25353" spans="1:6" x14ac:dyDescent="0.3">
      <c r="A25353" s="1">
        <v>43923</v>
      </c>
      <c r="B25353" t="s">
        <v>71</v>
      </c>
      <c r="C25353">
        <v>22</v>
      </c>
      <c r="D25353">
        <v>7</v>
      </c>
      <c r="E25353">
        <v>22</v>
      </c>
      <c r="F25353">
        <v>0</v>
      </c>
    </row>
    <row r="25354" spans="1:6" x14ac:dyDescent="0.3">
      <c r="A25354" s="1">
        <v>43924</v>
      </c>
      <c r="B25354" t="s">
        <v>71</v>
      </c>
      <c r="C25354">
        <v>22</v>
      </c>
      <c r="D25354">
        <v>0</v>
      </c>
      <c r="E25354">
        <v>22</v>
      </c>
      <c r="F25354">
        <v>0</v>
      </c>
    </row>
    <row r="25355" spans="1:6" x14ac:dyDescent="0.3">
      <c r="A25355" s="1">
        <v>43925</v>
      </c>
      <c r="B25355" t="s">
        <v>71</v>
      </c>
      <c r="C25355">
        <v>29</v>
      </c>
      <c r="D25355">
        <v>7</v>
      </c>
      <c r="E25355">
        <v>29</v>
      </c>
      <c r="F25355">
        <v>0</v>
      </c>
    </row>
    <row r="25356" spans="1:6" x14ac:dyDescent="0.3">
      <c r="A25356" s="1">
        <v>43926</v>
      </c>
      <c r="B25356" t="s">
        <v>71</v>
      </c>
      <c r="C25356">
        <v>29</v>
      </c>
      <c r="D25356">
        <v>0</v>
      </c>
      <c r="E25356">
        <v>29</v>
      </c>
      <c r="F25356">
        <v>0</v>
      </c>
    </row>
    <row r="25357" spans="1:6" x14ac:dyDescent="0.3">
      <c r="A25357" s="1">
        <v>43927</v>
      </c>
      <c r="B25357" t="s">
        <v>71</v>
      </c>
      <c r="C25357">
        <v>31</v>
      </c>
      <c r="D25357">
        <v>2</v>
      </c>
      <c r="E25357">
        <v>31</v>
      </c>
      <c r="F25357">
        <v>0</v>
      </c>
    </row>
    <row r="25358" spans="1:6" x14ac:dyDescent="0.3">
      <c r="A25358" s="1">
        <v>43928</v>
      </c>
      <c r="B25358" t="s">
        <v>71</v>
      </c>
      <c r="C25358">
        <v>31</v>
      </c>
      <c r="D25358">
        <v>0</v>
      </c>
      <c r="E25358">
        <v>31</v>
      </c>
      <c r="F25358">
        <v>0</v>
      </c>
    </row>
    <row r="25359" spans="1:6" x14ac:dyDescent="0.3">
      <c r="A25359" s="1">
        <v>43929</v>
      </c>
      <c r="B25359" t="s">
        <v>71</v>
      </c>
      <c r="C25359">
        <v>33</v>
      </c>
      <c r="D25359">
        <v>2</v>
      </c>
      <c r="E25359">
        <v>33</v>
      </c>
      <c r="F25359">
        <v>0</v>
      </c>
    </row>
    <row r="25360" spans="1:6" x14ac:dyDescent="0.3">
      <c r="A25360" s="1">
        <v>43930</v>
      </c>
      <c r="B25360" t="s">
        <v>71</v>
      </c>
      <c r="C25360">
        <v>33</v>
      </c>
      <c r="D25360">
        <v>0</v>
      </c>
      <c r="E25360">
        <v>33</v>
      </c>
      <c r="F25360">
        <v>0</v>
      </c>
    </row>
    <row r="25361" spans="1:6" x14ac:dyDescent="0.3">
      <c r="A25361" s="1">
        <v>43931</v>
      </c>
      <c r="B25361" t="s">
        <v>71</v>
      </c>
      <c r="C25361">
        <v>34</v>
      </c>
      <c r="D25361">
        <v>1</v>
      </c>
      <c r="E25361">
        <v>34</v>
      </c>
      <c r="F25361">
        <v>0</v>
      </c>
    </row>
    <row r="25362" spans="1:6" x14ac:dyDescent="0.3">
      <c r="A25362" s="1">
        <v>43932</v>
      </c>
      <c r="B25362" t="s">
        <v>71</v>
      </c>
      <c r="C25362">
        <v>34</v>
      </c>
      <c r="D25362">
        <v>0</v>
      </c>
      <c r="E25362">
        <v>34</v>
      </c>
      <c r="F25362">
        <v>0</v>
      </c>
    </row>
    <row r="25363" spans="1:6" x14ac:dyDescent="0.3">
      <c r="A25363" s="1">
        <v>43933</v>
      </c>
      <c r="B25363" t="s">
        <v>71</v>
      </c>
      <c r="C25363">
        <v>34</v>
      </c>
      <c r="D25363">
        <v>0</v>
      </c>
      <c r="E25363">
        <v>34</v>
      </c>
      <c r="F25363">
        <v>0</v>
      </c>
    </row>
    <row r="25364" spans="1:6" x14ac:dyDescent="0.3">
      <c r="A25364" s="1">
        <v>43934</v>
      </c>
      <c r="B25364" t="s">
        <v>71</v>
      </c>
      <c r="C25364">
        <v>34</v>
      </c>
      <c r="D25364">
        <v>0</v>
      </c>
      <c r="E25364">
        <v>34</v>
      </c>
      <c r="F25364">
        <v>0</v>
      </c>
    </row>
    <row r="25365" spans="1:6" x14ac:dyDescent="0.3">
      <c r="A25365" s="1">
        <v>43935</v>
      </c>
      <c r="B25365" t="s">
        <v>71</v>
      </c>
      <c r="C25365">
        <v>35</v>
      </c>
      <c r="D25365">
        <v>1</v>
      </c>
      <c r="E25365">
        <v>35</v>
      </c>
      <c r="F25365">
        <v>0</v>
      </c>
    </row>
    <row r="25366" spans="1:6" x14ac:dyDescent="0.3">
      <c r="A25366" s="1">
        <v>43936</v>
      </c>
      <c r="B25366" t="s">
        <v>71</v>
      </c>
      <c r="C25366">
        <v>35</v>
      </c>
      <c r="D25366">
        <v>0</v>
      </c>
      <c r="E25366">
        <v>35</v>
      </c>
      <c r="F25366">
        <v>0</v>
      </c>
    </row>
    <row r="25367" spans="1:6" x14ac:dyDescent="0.3">
      <c r="A25367" s="1">
        <v>43937</v>
      </c>
      <c r="B25367" t="s">
        <v>71</v>
      </c>
      <c r="C25367">
        <v>35</v>
      </c>
      <c r="D25367">
        <v>0</v>
      </c>
      <c r="E25367">
        <v>35</v>
      </c>
      <c r="F25367">
        <v>0</v>
      </c>
    </row>
    <row r="25368" spans="1:6" x14ac:dyDescent="0.3">
      <c r="A25368" s="1">
        <v>43938</v>
      </c>
      <c r="B25368" t="s">
        <v>71</v>
      </c>
      <c r="C25368">
        <v>35</v>
      </c>
      <c r="D25368">
        <v>0</v>
      </c>
      <c r="E25368">
        <v>35</v>
      </c>
      <c r="F25368">
        <v>0</v>
      </c>
    </row>
    <row r="25369" spans="1:6" x14ac:dyDescent="0.3">
      <c r="A25369" s="1">
        <v>43939</v>
      </c>
      <c r="B25369" t="s">
        <v>71</v>
      </c>
      <c r="C25369">
        <v>39</v>
      </c>
      <c r="D25369">
        <v>4</v>
      </c>
      <c r="E25369">
        <v>36</v>
      </c>
      <c r="F25369">
        <v>0</v>
      </c>
    </row>
    <row r="25370" spans="1:6" x14ac:dyDescent="0.3">
      <c r="A25370" s="1">
        <v>43940</v>
      </c>
      <c r="B25370" t="s">
        <v>71</v>
      </c>
      <c r="C25370">
        <v>39</v>
      </c>
      <c r="D25370">
        <v>0</v>
      </c>
      <c r="E25370">
        <v>36</v>
      </c>
      <c r="F25370">
        <v>0</v>
      </c>
    </row>
    <row r="25371" spans="1:6" x14ac:dyDescent="0.3">
      <c r="A25371" s="1">
        <v>43941</v>
      </c>
      <c r="B25371" t="s">
        <v>71</v>
      </c>
      <c r="C25371">
        <v>39</v>
      </c>
      <c r="D25371">
        <v>0</v>
      </c>
      <c r="E25371">
        <v>36</v>
      </c>
      <c r="F25371">
        <v>0</v>
      </c>
    </row>
    <row r="25372" spans="1:6" x14ac:dyDescent="0.3">
      <c r="A25372" s="1">
        <v>43942</v>
      </c>
      <c r="B25372" t="s">
        <v>71</v>
      </c>
      <c r="C25372">
        <v>39</v>
      </c>
      <c r="D25372">
        <v>0</v>
      </c>
      <c r="E25372">
        <v>33</v>
      </c>
      <c r="F25372">
        <v>0</v>
      </c>
    </row>
    <row r="25373" spans="1:6" x14ac:dyDescent="0.3">
      <c r="A25373" s="1">
        <v>43943</v>
      </c>
      <c r="B25373" t="s">
        <v>71</v>
      </c>
      <c r="C25373">
        <v>39</v>
      </c>
      <c r="D25373">
        <v>0</v>
      </c>
      <c r="E25373">
        <v>33</v>
      </c>
      <c r="F25373">
        <v>0</v>
      </c>
    </row>
    <row r="25374" spans="1:6" x14ac:dyDescent="0.3">
      <c r="A25374" s="1">
        <v>43944</v>
      </c>
      <c r="B25374" t="s">
        <v>71</v>
      </c>
      <c r="C25374">
        <v>39</v>
      </c>
      <c r="D25374">
        <v>0</v>
      </c>
      <c r="E25374">
        <v>33</v>
      </c>
      <c r="F25374">
        <v>0</v>
      </c>
    </row>
    <row r="25375" spans="1:6" x14ac:dyDescent="0.3">
      <c r="A25375" s="1">
        <v>43945</v>
      </c>
      <c r="B25375" t="s">
        <v>71</v>
      </c>
      <c r="C25375">
        <v>39</v>
      </c>
      <c r="D25375">
        <v>0</v>
      </c>
      <c r="E25375">
        <v>28</v>
      </c>
      <c r="F25375">
        <v>0</v>
      </c>
    </row>
    <row r="25376" spans="1:6" x14ac:dyDescent="0.3">
      <c r="A25376" s="1">
        <v>43946</v>
      </c>
      <c r="B25376" t="s">
        <v>71</v>
      </c>
      <c r="C25376">
        <v>39</v>
      </c>
      <c r="D25376">
        <v>0</v>
      </c>
      <c r="E25376">
        <v>26</v>
      </c>
      <c r="F25376">
        <v>0</v>
      </c>
    </row>
    <row r="25377" spans="1:6" x14ac:dyDescent="0.3">
      <c r="A25377" s="1">
        <v>43947</v>
      </c>
      <c r="B25377" t="s">
        <v>71</v>
      </c>
      <c r="C25377">
        <v>39</v>
      </c>
      <c r="D25377">
        <v>0</v>
      </c>
      <c r="E25377">
        <v>26</v>
      </c>
      <c r="F25377">
        <v>0</v>
      </c>
    </row>
    <row r="25378" spans="1:6" x14ac:dyDescent="0.3">
      <c r="A25378" s="1">
        <v>43948</v>
      </c>
      <c r="B25378" t="s">
        <v>71</v>
      </c>
      <c r="C25378">
        <v>39</v>
      </c>
      <c r="D25378">
        <v>0</v>
      </c>
      <c r="E25378">
        <v>26</v>
      </c>
      <c r="F25378">
        <v>0</v>
      </c>
    </row>
    <row r="25379" spans="1:6" x14ac:dyDescent="0.3">
      <c r="A25379" s="1">
        <v>43949</v>
      </c>
      <c r="B25379" t="s">
        <v>71</v>
      </c>
      <c r="C25379">
        <v>39</v>
      </c>
      <c r="D25379">
        <v>0</v>
      </c>
      <c r="E25379">
        <v>20</v>
      </c>
      <c r="F25379">
        <v>0</v>
      </c>
    </row>
    <row r="25380" spans="1:6" x14ac:dyDescent="0.3">
      <c r="A25380" s="1">
        <v>43950</v>
      </c>
      <c r="B25380" t="s">
        <v>71</v>
      </c>
      <c r="C25380">
        <v>39</v>
      </c>
      <c r="D25380">
        <v>0</v>
      </c>
      <c r="E25380">
        <v>20</v>
      </c>
      <c r="F25380">
        <v>0</v>
      </c>
    </row>
    <row r="25381" spans="1:6" x14ac:dyDescent="0.3">
      <c r="A25381" s="1">
        <v>43951</v>
      </c>
      <c r="B25381" t="s">
        <v>71</v>
      </c>
      <c r="C25381">
        <v>39</v>
      </c>
      <c r="D25381">
        <v>0</v>
      </c>
      <c r="E25381">
        <v>13</v>
      </c>
      <c r="F25381">
        <v>0</v>
      </c>
    </row>
    <row r="25382" spans="1:6" x14ac:dyDescent="0.3">
      <c r="A25382" s="1">
        <v>43952</v>
      </c>
      <c r="B25382" t="s">
        <v>71</v>
      </c>
      <c r="C25382">
        <v>39</v>
      </c>
      <c r="D25382">
        <v>0</v>
      </c>
      <c r="E25382">
        <v>13</v>
      </c>
      <c r="F25382">
        <v>0</v>
      </c>
    </row>
    <row r="25383" spans="1:6" x14ac:dyDescent="0.3">
      <c r="A25383" s="1">
        <v>43953</v>
      </c>
      <c r="B25383" t="s">
        <v>71</v>
      </c>
      <c r="C25383">
        <v>39</v>
      </c>
      <c r="D25383">
        <v>0</v>
      </c>
      <c r="E25383">
        <v>13</v>
      </c>
      <c r="F25383">
        <v>0</v>
      </c>
    </row>
    <row r="25384" spans="1:6" x14ac:dyDescent="0.3">
      <c r="A25384" s="1">
        <v>43954</v>
      </c>
      <c r="B25384" t="s">
        <v>71</v>
      </c>
      <c r="C25384">
        <v>39</v>
      </c>
      <c r="D25384">
        <v>0</v>
      </c>
      <c r="E25384">
        <v>13</v>
      </c>
      <c r="F25384">
        <v>0</v>
      </c>
    </row>
    <row r="25385" spans="1:6" x14ac:dyDescent="0.3">
      <c r="A25385" s="1">
        <v>43955</v>
      </c>
      <c r="B25385" t="s">
        <v>71</v>
      </c>
      <c r="C25385">
        <v>39</v>
      </c>
      <c r="D25385">
        <v>0</v>
      </c>
      <c r="E25385">
        <v>13</v>
      </c>
      <c r="F25385">
        <v>0</v>
      </c>
    </row>
    <row r="25386" spans="1:6" x14ac:dyDescent="0.3">
      <c r="A25386" s="1">
        <v>43956</v>
      </c>
      <c r="B25386" t="s">
        <v>71</v>
      </c>
      <c r="C25386">
        <v>39</v>
      </c>
      <c r="D25386">
        <v>0</v>
      </c>
      <c r="E25386">
        <v>9</v>
      </c>
      <c r="F25386">
        <v>0</v>
      </c>
    </row>
    <row r="25387" spans="1:6" x14ac:dyDescent="0.3">
      <c r="A25387" s="1">
        <v>43957</v>
      </c>
      <c r="B25387" t="s">
        <v>71</v>
      </c>
      <c r="C25387">
        <v>39</v>
      </c>
      <c r="D25387">
        <v>0</v>
      </c>
      <c r="E25387">
        <v>9</v>
      </c>
      <c r="F25387">
        <v>0</v>
      </c>
    </row>
    <row r="25388" spans="1:6" x14ac:dyDescent="0.3">
      <c r="A25388" s="1">
        <v>43958</v>
      </c>
      <c r="B25388" t="s">
        <v>71</v>
      </c>
      <c r="C25388">
        <v>39</v>
      </c>
      <c r="D25388">
        <v>0</v>
      </c>
      <c r="E25388">
        <v>9</v>
      </c>
      <c r="F25388">
        <v>0</v>
      </c>
    </row>
    <row r="25389" spans="1:6" x14ac:dyDescent="0.3">
      <c r="A25389" s="1">
        <v>43959</v>
      </c>
      <c r="B25389" t="s">
        <v>71</v>
      </c>
      <c r="C25389">
        <v>39</v>
      </c>
      <c r="D25389">
        <v>0</v>
      </c>
      <c r="E25389">
        <v>2</v>
      </c>
      <c r="F25389">
        <v>0</v>
      </c>
    </row>
    <row r="25390" spans="1:6" x14ac:dyDescent="0.3">
      <c r="A25390" s="1">
        <v>43960</v>
      </c>
      <c r="B25390" t="s">
        <v>71</v>
      </c>
      <c r="C25390">
        <v>39</v>
      </c>
      <c r="D25390">
        <v>0</v>
      </c>
      <c r="E25390">
        <v>2</v>
      </c>
      <c r="F25390">
        <v>0</v>
      </c>
    </row>
    <row r="25391" spans="1:6" x14ac:dyDescent="0.3">
      <c r="A25391" s="1">
        <v>43961</v>
      </c>
      <c r="B25391" t="s">
        <v>71</v>
      </c>
      <c r="C25391">
        <v>39</v>
      </c>
      <c r="D25391">
        <v>0</v>
      </c>
      <c r="E25391">
        <v>2</v>
      </c>
      <c r="F25391">
        <v>0</v>
      </c>
    </row>
    <row r="25392" spans="1:6" x14ac:dyDescent="0.3">
      <c r="A25392" s="1">
        <v>43962</v>
      </c>
      <c r="B25392" t="s">
        <v>71</v>
      </c>
      <c r="C25392">
        <v>39</v>
      </c>
      <c r="D25392">
        <v>0</v>
      </c>
      <c r="E25392">
        <v>1</v>
      </c>
      <c r="F25392">
        <v>0</v>
      </c>
    </row>
    <row r="25393" spans="1:6" x14ac:dyDescent="0.3">
      <c r="A25393" s="1">
        <v>43963</v>
      </c>
      <c r="B25393" t="s">
        <v>71</v>
      </c>
      <c r="C25393">
        <v>39</v>
      </c>
      <c r="D25393">
        <v>0</v>
      </c>
      <c r="E25393">
        <v>1</v>
      </c>
      <c r="F25393">
        <v>0</v>
      </c>
    </row>
    <row r="25394" spans="1:6" x14ac:dyDescent="0.3">
      <c r="A25394" s="1">
        <v>43964</v>
      </c>
      <c r="B25394" t="s">
        <v>71</v>
      </c>
      <c r="C25394">
        <v>39</v>
      </c>
      <c r="D25394">
        <v>0</v>
      </c>
      <c r="E25394">
        <v>1</v>
      </c>
      <c r="F25394">
        <v>0</v>
      </c>
    </row>
    <row r="25395" spans="1:6" x14ac:dyDescent="0.3">
      <c r="A25395" s="1">
        <v>43965</v>
      </c>
      <c r="B25395" t="s">
        <v>71</v>
      </c>
      <c r="C25395">
        <v>39</v>
      </c>
      <c r="D25395">
        <v>0</v>
      </c>
      <c r="E25395">
        <v>1</v>
      </c>
      <c r="F25395">
        <v>0</v>
      </c>
    </row>
    <row r="25396" spans="1:6" x14ac:dyDescent="0.3">
      <c r="A25396" s="1">
        <v>43966</v>
      </c>
      <c r="B25396" t="s">
        <v>71</v>
      </c>
      <c r="C25396">
        <v>39</v>
      </c>
      <c r="D25396">
        <v>0</v>
      </c>
      <c r="E25396">
        <v>0</v>
      </c>
      <c r="F25396">
        <v>0</v>
      </c>
    </row>
    <row r="25397" spans="1:6" x14ac:dyDescent="0.3">
      <c r="A25397" s="1">
        <v>43967</v>
      </c>
      <c r="B25397" t="s">
        <v>71</v>
      </c>
      <c r="C25397">
        <v>39</v>
      </c>
      <c r="D25397">
        <v>0</v>
      </c>
      <c r="E25397">
        <v>0</v>
      </c>
      <c r="F25397">
        <v>0</v>
      </c>
    </row>
    <row r="25398" spans="1:6" x14ac:dyDescent="0.3">
      <c r="A25398" s="1">
        <v>43968</v>
      </c>
      <c r="B25398" t="s">
        <v>71</v>
      </c>
      <c r="C25398">
        <v>39</v>
      </c>
      <c r="D25398">
        <v>0</v>
      </c>
      <c r="E25398">
        <v>0</v>
      </c>
      <c r="F25398">
        <v>0</v>
      </c>
    </row>
    <row r="25399" spans="1:6" x14ac:dyDescent="0.3">
      <c r="A25399" s="1">
        <v>43969</v>
      </c>
      <c r="B25399" t="s">
        <v>71</v>
      </c>
      <c r="C25399">
        <v>39</v>
      </c>
      <c r="D25399">
        <v>0</v>
      </c>
      <c r="E25399">
        <v>0</v>
      </c>
      <c r="F25399">
        <v>0</v>
      </c>
    </row>
    <row r="25400" spans="1:6" x14ac:dyDescent="0.3">
      <c r="A25400" s="1">
        <v>43970</v>
      </c>
      <c r="B25400" t="s">
        <v>71</v>
      </c>
      <c r="C25400">
        <v>39</v>
      </c>
      <c r="D25400">
        <v>0</v>
      </c>
      <c r="E25400">
        <v>0</v>
      </c>
      <c r="F25400">
        <v>0</v>
      </c>
    </row>
    <row r="25401" spans="1:6" x14ac:dyDescent="0.3">
      <c r="A25401" s="1">
        <v>43971</v>
      </c>
      <c r="B25401" t="s">
        <v>71</v>
      </c>
      <c r="C25401">
        <v>39</v>
      </c>
      <c r="D25401">
        <v>0</v>
      </c>
      <c r="E25401">
        <v>0</v>
      </c>
      <c r="F25401">
        <v>0</v>
      </c>
    </row>
    <row r="25402" spans="1:6" x14ac:dyDescent="0.3">
      <c r="A25402" s="1">
        <v>43972</v>
      </c>
      <c r="B25402" t="s">
        <v>71</v>
      </c>
      <c r="C25402">
        <v>39</v>
      </c>
      <c r="D25402">
        <v>0</v>
      </c>
      <c r="E25402">
        <v>0</v>
      </c>
      <c r="F25402">
        <v>0</v>
      </c>
    </row>
    <row r="25403" spans="1:6" x14ac:dyDescent="0.3">
      <c r="A25403" s="1">
        <v>43973</v>
      </c>
      <c r="B25403" t="s">
        <v>71</v>
      </c>
      <c r="C25403">
        <v>39</v>
      </c>
      <c r="D25403">
        <v>0</v>
      </c>
      <c r="E25403">
        <v>0</v>
      </c>
      <c r="F25403">
        <v>0</v>
      </c>
    </row>
    <row r="25404" spans="1:6" x14ac:dyDescent="0.3">
      <c r="A25404" s="1">
        <v>43974</v>
      </c>
      <c r="B25404" t="s">
        <v>71</v>
      </c>
      <c r="C25404">
        <v>39</v>
      </c>
      <c r="D25404">
        <v>0</v>
      </c>
      <c r="E25404">
        <v>0</v>
      </c>
      <c r="F25404">
        <v>0</v>
      </c>
    </row>
    <row r="25405" spans="1:6" x14ac:dyDescent="0.3">
      <c r="A25405" s="1">
        <v>43975</v>
      </c>
      <c r="B25405" t="s">
        <v>71</v>
      </c>
      <c r="C25405">
        <v>39</v>
      </c>
      <c r="D25405">
        <v>0</v>
      </c>
      <c r="E25405">
        <v>0</v>
      </c>
      <c r="F25405">
        <v>0</v>
      </c>
    </row>
    <row r="25406" spans="1:6" x14ac:dyDescent="0.3">
      <c r="A25406" s="1">
        <v>43976</v>
      </c>
      <c r="B25406" t="s">
        <v>71</v>
      </c>
      <c r="C25406">
        <v>39</v>
      </c>
      <c r="D25406">
        <v>0</v>
      </c>
      <c r="E25406">
        <v>0</v>
      </c>
      <c r="F25406">
        <v>0</v>
      </c>
    </row>
    <row r="25407" spans="1:6" x14ac:dyDescent="0.3">
      <c r="A25407" s="1">
        <v>43977</v>
      </c>
      <c r="B25407" t="s">
        <v>71</v>
      </c>
      <c r="C25407">
        <v>39</v>
      </c>
      <c r="D25407">
        <v>0</v>
      </c>
      <c r="E25407">
        <v>0</v>
      </c>
      <c r="F25407">
        <v>0</v>
      </c>
    </row>
    <row r="25408" spans="1:6" x14ac:dyDescent="0.3">
      <c r="A25408" s="1">
        <v>43978</v>
      </c>
      <c r="B25408" t="s">
        <v>71</v>
      </c>
      <c r="C25408">
        <v>39</v>
      </c>
      <c r="D25408">
        <v>0</v>
      </c>
      <c r="E25408">
        <v>0</v>
      </c>
      <c r="F25408">
        <v>0</v>
      </c>
    </row>
    <row r="25409" spans="1:6" x14ac:dyDescent="0.3">
      <c r="A25409" s="1">
        <v>43979</v>
      </c>
      <c r="B25409" t="s">
        <v>71</v>
      </c>
      <c r="C25409">
        <v>39</v>
      </c>
      <c r="D25409">
        <v>0</v>
      </c>
      <c r="E25409">
        <v>0</v>
      </c>
      <c r="F25409">
        <v>0</v>
      </c>
    </row>
    <row r="25410" spans="1:6" x14ac:dyDescent="0.3">
      <c r="A25410" s="1">
        <v>43980</v>
      </c>
      <c r="B25410" t="s">
        <v>71</v>
      </c>
      <c r="C25410">
        <v>39</v>
      </c>
      <c r="D25410">
        <v>0</v>
      </c>
      <c r="E25410">
        <v>0</v>
      </c>
      <c r="F25410">
        <v>0</v>
      </c>
    </row>
    <row r="25411" spans="1:6" x14ac:dyDescent="0.3">
      <c r="A25411" s="1">
        <v>43981</v>
      </c>
      <c r="B25411" t="s">
        <v>71</v>
      </c>
      <c r="C25411">
        <v>39</v>
      </c>
      <c r="D25411">
        <v>0</v>
      </c>
      <c r="E25411">
        <v>0</v>
      </c>
      <c r="F25411">
        <v>0</v>
      </c>
    </row>
    <row r="25412" spans="1:6" x14ac:dyDescent="0.3">
      <c r="A25412" s="1">
        <v>43982</v>
      </c>
      <c r="B25412" t="s">
        <v>71</v>
      </c>
      <c r="C25412">
        <v>39</v>
      </c>
      <c r="D25412">
        <v>0</v>
      </c>
      <c r="E25412">
        <v>0</v>
      </c>
      <c r="F25412">
        <v>0</v>
      </c>
    </row>
    <row r="25413" spans="1:6" x14ac:dyDescent="0.3">
      <c r="A25413" s="1">
        <v>43983</v>
      </c>
      <c r="B25413" t="s">
        <v>71</v>
      </c>
      <c r="C25413">
        <v>39</v>
      </c>
      <c r="D25413">
        <v>0</v>
      </c>
      <c r="E25413">
        <v>0</v>
      </c>
      <c r="F25413">
        <v>0</v>
      </c>
    </row>
    <row r="25414" spans="1:6" x14ac:dyDescent="0.3">
      <c r="A25414" s="1">
        <v>43984</v>
      </c>
      <c r="B25414" t="s">
        <v>71</v>
      </c>
      <c r="C25414">
        <v>39</v>
      </c>
      <c r="D25414">
        <v>0</v>
      </c>
      <c r="E25414">
        <v>0</v>
      </c>
      <c r="F25414">
        <v>0</v>
      </c>
    </row>
    <row r="25415" spans="1:6" x14ac:dyDescent="0.3">
      <c r="A25415" s="1">
        <v>43985</v>
      </c>
      <c r="B25415" t="s">
        <v>71</v>
      </c>
      <c r="C25415">
        <v>39</v>
      </c>
      <c r="D25415">
        <v>0</v>
      </c>
      <c r="E25415">
        <v>0</v>
      </c>
      <c r="F25415">
        <v>0</v>
      </c>
    </row>
    <row r="25416" spans="1:6" x14ac:dyDescent="0.3">
      <c r="A25416" s="1">
        <v>43986</v>
      </c>
      <c r="B25416" t="s">
        <v>71</v>
      </c>
      <c r="C25416">
        <v>39</v>
      </c>
      <c r="D25416">
        <v>0</v>
      </c>
      <c r="E25416">
        <v>0</v>
      </c>
      <c r="F25416">
        <v>0</v>
      </c>
    </row>
    <row r="25417" spans="1:6" x14ac:dyDescent="0.3">
      <c r="A25417" s="1">
        <v>43987</v>
      </c>
      <c r="B25417" t="s">
        <v>71</v>
      </c>
      <c r="C25417">
        <v>39</v>
      </c>
      <c r="D25417">
        <v>0</v>
      </c>
      <c r="E25417">
        <v>0</v>
      </c>
      <c r="F25417">
        <v>0</v>
      </c>
    </row>
    <row r="25418" spans="1:6" x14ac:dyDescent="0.3">
      <c r="A25418" s="1">
        <v>43988</v>
      </c>
      <c r="B25418" t="s">
        <v>71</v>
      </c>
      <c r="C25418">
        <v>39</v>
      </c>
      <c r="D25418">
        <v>0</v>
      </c>
      <c r="E25418">
        <v>0</v>
      </c>
      <c r="F25418">
        <v>0</v>
      </c>
    </row>
    <row r="25419" spans="1:6" x14ac:dyDescent="0.3">
      <c r="A25419" s="1">
        <v>43989</v>
      </c>
      <c r="B25419" t="s">
        <v>71</v>
      </c>
      <c r="C25419">
        <v>39</v>
      </c>
      <c r="D25419">
        <v>0</v>
      </c>
      <c r="E25419">
        <v>0</v>
      </c>
      <c r="F25419">
        <v>0</v>
      </c>
    </row>
    <row r="25420" spans="1:6" x14ac:dyDescent="0.3">
      <c r="A25420" s="1">
        <v>43990</v>
      </c>
      <c r="B25420" t="s">
        <v>71</v>
      </c>
      <c r="C25420">
        <v>39</v>
      </c>
      <c r="D25420">
        <v>0</v>
      </c>
      <c r="E25420">
        <v>0</v>
      </c>
      <c r="F25420">
        <v>0</v>
      </c>
    </row>
    <row r="25421" spans="1:6" x14ac:dyDescent="0.3">
      <c r="A25421" s="1">
        <v>43991</v>
      </c>
      <c r="B25421" t="s">
        <v>71</v>
      </c>
      <c r="C25421">
        <v>39</v>
      </c>
      <c r="D25421">
        <v>0</v>
      </c>
      <c r="E25421">
        <v>0</v>
      </c>
      <c r="F25421">
        <v>0</v>
      </c>
    </row>
    <row r="25422" spans="1:6" x14ac:dyDescent="0.3">
      <c r="A25422" s="1">
        <v>43992</v>
      </c>
      <c r="B25422" t="s">
        <v>71</v>
      </c>
      <c r="C25422">
        <v>41</v>
      </c>
      <c r="D25422">
        <v>2</v>
      </c>
      <c r="E25422">
        <v>2</v>
      </c>
      <c r="F25422">
        <v>0</v>
      </c>
    </row>
    <row r="25423" spans="1:6" x14ac:dyDescent="0.3">
      <c r="A25423" s="1">
        <v>43993</v>
      </c>
      <c r="B25423" t="s">
        <v>71</v>
      </c>
      <c r="C25423">
        <v>41</v>
      </c>
      <c r="D25423">
        <v>0</v>
      </c>
      <c r="E25423">
        <v>2</v>
      </c>
      <c r="F25423">
        <v>0</v>
      </c>
    </row>
    <row r="25424" spans="1:6" x14ac:dyDescent="0.3">
      <c r="A25424" s="1">
        <v>43994</v>
      </c>
      <c r="B25424" t="s">
        <v>71</v>
      </c>
      <c r="C25424">
        <v>41</v>
      </c>
      <c r="D25424">
        <v>0</v>
      </c>
      <c r="E25424">
        <v>2</v>
      </c>
      <c r="F25424">
        <v>0</v>
      </c>
    </row>
    <row r="25425" spans="1:6" x14ac:dyDescent="0.3">
      <c r="A25425" s="1">
        <v>43995</v>
      </c>
      <c r="B25425" t="s">
        <v>71</v>
      </c>
      <c r="C25425">
        <v>65</v>
      </c>
      <c r="D25425">
        <v>24</v>
      </c>
      <c r="E25425">
        <v>26</v>
      </c>
      <c r="F25425">
        <v>0</v>
      </c>
    </row>
    <row r="25426" spans="1:6" x14ac:dyDescent="0.3">
      <c r="A25426" s="1">
        <v>43996</v>
      </c>
      <c r="B25426" t="s">
        <v>71</v>
      </c>
      <c r="C25426">
        <v>96</v>
      </c>
      <c r="D25426">
        <v>31</v>
      </c>
      <c r="E25426">
        <v>57</v>
      </c>
      <c r="F25426">
        <v>0</v>
      </c>
    </row>
    <row r="25427" spans="1:6" x14ac:dyDescent="0.3">
      <c r="A25427" s="1">
        <v>43997</v>
      </c>
      <c r="B25427" t="s">
        <v>71</v>
      </c>
      <c r="C25427">
        <v>109</v>
      </c>
      <c r="D25427">
        <v>13</v>
      </c>
      <c r="E25427">
        <v>70</v>
      </c>
      <c r="F25427">
        <v>0</v>
      </c>
    </row>
    <row r="25428" spans="1:6" x14ac:dyDescent="0.3">
      <c r="A25428" s="1">
        <v>43998</v>
      </c>
      <c r="B25428" t="s">
        <v>71</v>
      </c>
      <c r="C25428">
        <v>121</v>
      </c>
      <c r="D25428">
        <v>12</v>
      </c>
      <c r="E25428">
        <v>82</v>
      </c>
      <c r="F25428">
        <v>0</v>
      </c>
    </row>
    <row r="25429" spans="1:6" x14ac:dyDescent="0.3">
      <c r="A25429" s="1">
        <v>43999</v>
      </c>
      <c r="B25429" t="s">
        <v>71</v>
      </c>
      <c r="C25429">
        <v>131</v>
      </c>
      <c r="D25429">
        <v>10</v>
      </c>
      <c r="E25429">
        <v>92</v>
      </c>
      <c r="F25429">
        <v>0</v>
      </c>
    </row>
    <row r="25430" spans="1:6" x14ac:dyDescent="0.3">
      <c r="A25430" s="1">
        <v>44000</v>
      </c>
      <c r="B25430" t="s">
        <v>71</v>
      </c>
      <c r="C25430">
        <v>142</v>
      </c>
      <c r="D25430">
        <v>11</v>
      </c>
      <c r="E25430">
        <v>103</v>
      </c>
      <c r="F25430">
        <v>0</v>
      </c>
    </row>
    <row r="25431" spans="1:6" x14ac:dyDescent="0.3">
      <c r="A25431" s="1">
        <v>44001</v>
      </c>
      <c r="B25431" t="s">
        <v>71</v>
      </c>
      <c r="C25431">
        <v>142</v>
      </c>
      <c r="D25431">
        <v>0</v>
      </c>
      <c r="E25431">
        <v>103</v>
      </c>
      <c r="F25431">
        <v>0</v>
      </c>
    </row>
    <row r="25432" spans="1:6" x14ac:dyDescent="0.3">
      <c r="A25432" s="1">
        <v>44002</v>
      </c>
      <c r="B25432" t="s">
        <v>71</v>
      </c>
      <c r="C25432">
        <v>143</v>
      </c>
      <c r="D25432">
        <v>1</v>
      </c>
      <c r="E25432">
        <v>104</v>
      </c>
      <c r="F25432">
        <v>0</v>
      </c>
    </row>
    <row r="25433" spans="1:6" x14ac:dyDescent="0.3">
      <c r="A25433" s="1">
        <v>44003</v>
      </c>
      <c r="B25433" t="s">
        <v>71</v>
      </c>
      <c r="C25433">
        <v>143</v>
      </c>
      <c r="D25433">
        <v>0</v>
      </c>
      <c r="E25433">
        <v>104</v>
      </c>
      <c r="F25433">
        <v>0</v>
      </c>
    </row>
    <row r="25434" spans="1:6" x14ac:dyDescent="0.3">
      <c r="A25434" s="1">
        <v>44004</v>
      </c>
      <c r="B25434" t="s">
        <v>71</v>
      </c>
      <c r="C25434">
        <v>143</v>
      </c>
      <c r="D25434">
        <v>0</v>
      </c>
      <c r="E25434">
        <v>104</v>
      </c>
      <c r="F25434">
        <v>0</v>
      </c>
    </row>
    <row r="25435" spans="1:6" x14ac:dyDescent="0.3">
      <c r="A25435" s="1">
        <v>44005</v>
      </c>
      <c r="B25435" t="s">
        <v>71</v>
      </c>
      <c r="C25435">
        <v>143</v>
      </c>
      <c r="D25435">
        <v>0</v>
      </c>
      <c r="E25435">
        <v>104</v>
      </c>
      <c r="F25435">
        <v>0</v>
      </c>
    </row>
    <row r="25436" spans="1:6" x14ac:dyDescent="0.3">
      <c r="A25436" s="1">
        <v>44006</v>
      </c>
      <c r="B25436" t="s">
        <v>71</v>
      </c>
      <c r="C25436">
        <v>144</v>
      </c>
      <c r="D25436">
        <v>1</v>
      </c>
      <c r="E25436">
        <v>105</v>
      </c>
      <c r="F25436">
        <v>0</v>
      </c>
    </row>
    <row r="25437" spans="1:6" x14ac:dyDescent="0.3">
      <c r="A25437" s="1">
        <v>44007</v>
      </c>
      <c r="B25437" t="s">
        <v>71</v>
      </c>
      <c r="C25437">
        <v>144</v>
      </c>
      <c r="D25437">
        <v>0</v>
      </c>
      <c r="E25437">
        <v>105</v>
      </c>
      <c r="F25437">
        <v>0</v>
      </c>
    </row>
    <row r="25438" spans="1:6" x14ac:dyDescent="0.3">
      <c r="A25438" s="1">
        <v>44008</v>
      </c>
      <c r="B25438" t="s">
        <v>71</v>
      </c>
      <c r="C25438">
        <v>167</v>
      </c>
      <c r="D25438">
        <v>23</v>
      </c>
      <c r="E25438">
        <v>114</v>
      </c>
      <c r="F25438">
        <v>0</v>
      </c>
    </row>
    <row r="25439" spans="1:6" x14ac:dyDescent="0.3">
      <c r="A25439" s="1">
        <v>44009</v>
      </c>
      <c r="B25439" t="s">
        <v>71</v>
      </c>
      <c r="C25439">
        <v>191</v>
      </c>
      <c r="D25439">
        <v>24</v>
      </c>
      <c r="E25439">
        <v>138</v>
      </c>
      <c r="F25439">
        <v>0</v>
      </c>
    </row>
    <row r="25440" spans="1:6" x14ac:dyDescent="0.3">
      <c r="A25440" s="1">
        <v>44010</v>
      </c>
      <c r="B25440" t="s">
        <v>71</v>
      </c>
      <c r="C25440">
        <v>191</v>
      </c>
      <c r="D25440">
        <v>0</v>
      </c>
      <c r="E25440">
        <v>138</v>
      </c>
      <c r="F25440">
        <v>0</v>
      </c>
    </row>
    <row r="25441" spans="1:6" x14ac:dyDescent="0.3">
      <c r="A25441" s="1">
        <v>44011</v>
      </c>
      <c r="B25441" t="s">
        <v>71</v>
      </c>
      <c r="C25441">
        <v>191</v>
      </c>
      <c r="D25441">
        <v>0</v>
      </c>
      <c r="E25441">
        <v>138</v>
      </c>
      <c r="F25441">
        <v>0</v>
      </c>
    </row>
    <row r="25442" spans="1:6" x14ac:dyDescent="0.3">
      <c r="A25442" s="1">
        <v>44012</v>
      </c>
      <c r="B25442" t="s">
        <v>71</v>
      </c>
      <c r="C25442">
        <v>203</v>
      </c>
      <c r="D25442">
        <v>12</v>
      </c>
      <c r="E25442">
        <v>150</v>
      </c>
      <c r="F25442">
        <v>0</v>
      </c>
    </row>
    <row r="25443" spans="1:6" x14ac:dyDescent="0.3">
      <c r="A25443" s="1">
        <v>44013</v>
      </c>
      <c r="B25443" t="s">
        <v>71</v>
      </c>
      <c r="C25443">
        <v>203</v>
      </c>
      <c r="D25443">
        <v>0</v>
      </c>
      <c r="E25443">
        <v>147</v>
      </c>
      <c r="F25443">
        <v>0</v>
      </c>
    </row>
    <row r="25444" spans="1:6" x14ac:dyDescent="0.3">
      <c r="A25444" s="1">
        <v>44014</v>
      </c>
      <c r="B25444" t="s">
        <v>71</v>
      </c>
      <c r="C25444">
        <v>215</v>
      </c>
      <c r="D25444">
        <v>12</v>
      </c>
      <c r="E25444">
        <v>159</v>
      </c>
      <c r="F25444">
        <v>0</v>
      </c>
    </row>
    <row r="25445" spans="1:6" x14ac:dyDescent="0.3">
      <c r="A25445" s="1">
        <v>44015</v>
      </c>
      <c r="B25445" t="s">
        <v>71</v>
      </c>
      <c r="C25445">
        <v>215</v>
      </c>
      <c r="D25445">
        <v>0</v>
      </c>
      <c r="E25445">
        <v>159</v>
      </c>
      <c r="F25445">
        <v>0</v>
      </c>
    </row>
    <row r="25446" spans="1:6" x14ac:dyDescent="0.3">
      <c r="A25446" s="1">
        <v>44016</v>
      </c>
      <c r="B25446" t="s">
        <v>71</v>
      </c>
      <c r="C25446">
        <v>215</v>
      </c>
      <c r="D25446">
        <v>0</v>
      </c>
      <c r="E25446">
        <v>159</v>
      </c>
      <c r="F25446">
        <v>0</v>
      </c>
    </row>
    <row r="25447" spans="1:6" x14ac:dyDescent="0.3">
      <c r="A25447" s="1">
        <v>44017</v>
      </c>
      <c r="B25447" t="s">
        <v>71</v>
      </c>
      <c r="C25447">
        <v>215</v>
      </c>
      <c r="D25447">
        <v>0</v>
      </c>
      <c r="E25447">
        <v>159</v>
      </c>
      <c r="F25447">
        <v>0</v>
      </c>
    </row>
    <row r="25448" spans="1:6" x14ac:dyDescent="0.3">
      <c r="A25448" s="1">
        <v>44018</v>
      </c>
      <c r="B25448" t="s">
        <v>71</v>
      </c>
      <c r="C25448">
        <v>215</v>
      </c>
      <c r="D25448">
        <v>0</v>
      </c>
      <c r="E25448">
        <v>159</v>
      </c>
      <c r="F25448">
        <v>0</v>
      </c>
    </row>
    <row r="25449" spans="1:6" x14ac:dyDescent="0.3">
      <c r="A25449" s="1">
        <v>44019</v>
      </c>
      <c r="B25449" t="s">
        <v>71</v>
      </c>
      <c r="C25449">
        <v>215</v>
      </c>
      <c r="D25449">
        <v>0</v>
      </c>
      <c r="E25449">
        <v>159</v>
      </c>
      <c r="F25449">
        <v>0</v>
      </c>
    </row>
    <row r="25450" spans="1:6" x14ac:dyDescent="0.3">
      <c r="A25450" s="1">
        <v>44020</v>
      </c>
      <c r="B25450" t="s">
        <v>71</v>
      </c>
      <c r="C25450">
        <v>215</v>
      </c>
      <c r="D25450">
        <v>0</v>
      </c>
      <c r="E25450">
        <v>159</v>
      </c>
      <c r="F25450">
        <v>0</v>
      </c>
    </row>
    <row r="25451" spans="1:6" x14ac:dyDescent="0.3">
      <c r="A25451" s="1">
        <v>44021</v>
      </c>
      <c r="B25451" t="s">
        <v>71</v>
      </c>
      <c r="C25451">
        <v>232</v>
      </c>
      <c r="D25451">
        <v>17</v>
      </c>
      <c r="E25451">
        <v>125</v>
      </c>
      <c r="F25451">
        <v>0</v>
      </c>
    </row>
    <row r="25452" spans="1:6" x14ac:dyDescent="0.3">
      <c r="A25452" s="1">
        <v>44022</v>
      </c>
      <c r="B25452" t="s">
        <v>71</v>
      </c>
      <c r="C25452">
        <v>232</v>
      </c>
      <c r="D25452">
        <v>0</v>
      </c>
      <c r="E25452">
        <v>125</v>
      </c>
      <c r="F25452">
        <v>0</v>
      </c>
    </row>
    <row r="25453" spans="1:6" x14ac:dyDescent="0.3">
      <c r="A25453" s="1">
        <v>44023</v>
      </c>
      <c r="B25453" t="s">
        <v>71</v>
      </c>
      <c r="C25453">
        <v>232</v>
      </c>
      <c r="D25453">
        <v>0</v>
      </c>
      <c r="E25453">
        <v>125</v>
      </c>
      <c r="F25453">
        <v>0</v>
      </c>
    </row>
    <row r="25454" spans="1:6" x14ac:dyDescent="0.3">
      <c r="A25454" s="1">
        <v>44024</v>
      </c>
      <c r="B25454" t="s">
        <v>71</v>
      </c>
      <c r="C25454">
        <v>232</v>
      </c>
      <c r="D25454">
        <v>0</v>
      </c>
      <c r="E25454">
        <v>125</v>
      </c>
      <c r="F25454">
        <v>0</v>
      </c>
    </row>
    <row r="25455" spans="1:6" x14ac:dyDescent="0.3">
      <c r="A25455" s="1">
        <v>44025</v>
      </c>
      <c r="B25455" t="s">
        <v>71</v>
      </c>
      <c r="C25455">
        <v>232</v>
      </c>
      <c r="D25455">
        <v>0</v>
      </c>
      <c r="E25455">
        <v>125</v>
      </c>
      <c r="F25455">
        <v>0</v>
      </c>
    </row>
    <row r="25456" spans="1:6" x14ac:dyDescent="0.3">
      <c r="A25456" s="1">
        <v>44026</v>
      </c>
      <c r="B25456" t="s">
        <v>71</v>
      </c>
      <c r="C25456">
        <v>232</v>
      </c>
      <c r="D25456">
        <v>0</v>
      </c>
      <c r="E25456">
        <v>125</v>
      </c>
      <c r="F25456">
        <v>0</v>
      </c>
    </row>
    <row r="25457" spans="1:6" x14ac:dyDescent="0.3">
      <c r="A25457" s="1">
        <v>44027</v>
      </c>
      <c r="B25457" t="s">
        <v>71</v>
      </c>
      <c r="C25457">
        <v>232</v>
      </c>
      <c r="D25457">
        <v>0</v>
      </c>
      <c r="E25457">
        <v>125</v>
      </c>
      <c r="F25457">
        <v>0</v>
      </c>
    </row>
    <row r="25458" spans="1:6" x14ac:dyDescent="0.3">
      <c r="A25458" s="1">
        <v>44028</v>
      </c>
      <c r="B25458" t="s">
        <v>71</v>
      </c>
      <c r="C25458">
        <v>251</v>
      </c>
      <c r="D25458">
        <v>19</v>
      </c>
      <c r="E25458">
        <v>102</v>
      </c>
      <c r="F25458">
        <v>0</v>
      </c>
    </row>
    <row r="25459" spans="1:6" x14ac:dyDescent="0.3">
      <c r="A25459" s="1">
        <v>44029</v>
      </c>
      <c r="B25459" t="s">
        <v>71</v>
      </c>
      <c r="C25459">
        <v>251</v>
      </c>
      <c r="D25459">
        <v>0</v>
      </c>
      <c r="E25459">
        <v>96</v>
      </c>
      <c r="F25459">
        <v>0</v>
      </c>
    </row>
    <row r="25460" spans="1:6" x14ac:dyDescent="0.3">
      <c r="A25460" s="1">
        <v>44030</v>
      </c>
      <c r="B25460" t="s">
        <v>71</v>
      </c>
      <c r="C25460">
        <v>251</v>
      </c>
      <c r="D25460">
        <v>0</v>
      </c>
      <c r="E25460">
        <v>96</v>
      </c>
      <c r="F25460">
        <v>0</v>
      </c>
    </row>
    <row r="25461" spans="1:6" x14ac:dyDescent="0.3">
      <c r="A25461" s="1">
        <v>44031</v>
      </c>
      <c r="B25461" t="s">
        <v>71</v>
      </c>
      <c r="C25461">
        <v>251</v>
      </c>
      <c r="D25461">
        <v>0</v>
      </c>
      <c r="E25461">
        <v>96</v>
      </c>
      <c r="F25461">
        <v>0</v>
      </c>
    </row>
    <row r="25462" spans="1:6" x14ac:dyDescent="0.3">
      <c r="A25462" s="1">
        <v>44032</v>
      </c>
      <c r="B25462" t="s">
        <v>71</v>
      </c>
      <c r="C25462">
        <v>251</v>
      </c>
      <c r="D25462">
        <v>0</v>
      </c>
      <c r="E25462">
        <v>96</v>
      </c>
      <c r="F25462">
        <v>0</v>
      </c>
    </row>
    <row r="25463" spans="1:6" x14ac:dyDescent="0.3">
      <c r="A25463" s="1">
        <v>44033</v>
      </c>
      <c r="B25463" t="s">
        <v>71</v>
      </c>
      <c r="C25463">
        <v>251</v>
      </c>
      <c r="D25463">
        <v>0</v>
      </c>
      <c r="E25463">
        <v>96</v>
      </c>
      <c r="F25463">
        <v>0</v>
      </c>
    </row>
    <row r="25464" spans="1:6" x14ac:dyDescent="0.3">
      <c r="A25464" s="1">
        <v>44034</v>
      </c>
      <c r="B25464" t="s">
        <v>71</v>
      </c>
      <c r="C25464">
        <v>251</v>
      </c>
      <c r="D25464">
        <v>0</v>
      </c>
      <c r="E25464">
        <v>96</v>
      </c>
      <c r="F25464">
        <v>0</v>
      </c>
    </row>
    <row r="25465" spans="1:6" x14ac:dyDescent="0.3">
      <c r="A25465" s="1">
        <v>44035</v>
      </c>
      <c r="B25465" t="s">
        <v>71</v>
      </c>
      <c r="C25465">
        <v>261</v>
      </c>
      <c r="D25465">
        <v>10</v>
      </c>
      <c r="E25465">
        <v>72</v>
      </c>
      <c r="F25465">
        <v>0</v>
      </c>
    </row>
    <row r="25466" spans="1:6" x14ac:dyDescent="0.3">
      <c r="A25466" s="1">
        <v>44036</v>
      </c>
      <c r="B25466" t="s">
        <v>71</v>
      </c>
      <c r="C25466">
        <v>261</v>
      </c>
      <c r="D25466">
        <v>0</v>
      </c>
      <c r="E25466">
        <v>72</v>
      </c>
      <c r="F25466">
        <v>0</v>
      </c>
    </row>
    <row r="25467" spans="1:6" x14ac:dyDescent="0.3">
      <c r="A25467" s="1">
        <v>44037</v>
      </c>
      <c r="B25467" t="s">
        <v>71</v>
      </c>
      <c r="C25467">
        <v>263</v>
      </c>
      <c r="D25467">
        <v>2</v>
      </c>
      <c r="E25467">
        <v>74</v>
      </c>
      <c r="F25467">
        <v>0</v>
      </c>
    </row>
    <row r="25468" spans="1:6" x14ac:dyDescent="0.3">
      <c r="A25468" s="1">
        <v>44038</v>
      </c>
      <c r="B25468" t="s">
        <v>71</v>
      </c>
      <c r="C25468">
        <v>263</v>
      </c>
      <c r="D25468">
        <v>0</v>
      </c>
      <c r="E25468">
        <v>74</v>
      </c>
      <c r="F25468">
        <v>0</v>
      </c>
    </row>
    <row r="25469" spans="1:6" x14ac:dyDescent="0.3">
      <c r="A25469" s="1">
        <v>44039</v>
      </c>
      <c r="B25469" t="s">
        <v>71</v>
      </c>
      <c r="C25469">
        <v>265</v>
      </c>
      <c r="D25469">
        <v>2</v>
      </c>
      <c r="E25469">
        <v>74</v>
      </c>
      <c r="F25469">
        <v>0</v>
      </c>
    </row>
    <row r="25470" spans="1:6" x14ac:dyDescent="0.3">
      <c r="A25470" s="1">
        <v>44040</v>
      </c>
      <c r="B25470" t="s">
        <v>71</v>
      </c>
      <c r="C25470">
        <v>265</v>
      </c>
      <c r="D25470">
        <v>0</v>
      </c>
      <c r="E25470">
        <v>74</v>
      </c>
      <c r="F25470">
        <v>0</v>
      </c>
    </row>
    <row r="25471" spans="1:6" x14ac:dyDescent="0.3">
      <c r="A25471" s="1">
        <v>44041</v>
      </c>
      <c r="B25471" t="s">
        <v>71</v>
      </c>
      <c r="C25471">
        <v>265</v>
      </c>
      <c r="D25471">
        <v>0</v>
      </c>
      <c r="E25471">
        <v>74</v>
      </c>
      <c r="F25471">
        <v>0</v>
      </c>
    </row>
    <row r="25472" spans="1:6" x14ac:dyDescent="0.3">
      <c r="A25472" s="1">
        <v>44042</v>
      </c>
      <c r="B25472" t="s">
        <v>71</v>
      </c>
      <c r="C25472">
        <v>279</v>
      </c>
      <c r="D25472">
        <v>14</v>
      </c>
      <c r="E25472">
        <v>54</v>
      </c>
      <c r="F25472">
        <v>0</v>
      </c>
    </row>
    <row r="25473" spans="1:6" x14ac:dyDescent="0.3">
      <c r="A25473" s="1">
        <v>44043</v>
      </c>
      <c r="B25473" t="s">
        <v>71</v>
      </c>
      <c r="C25473">
        <v>279</v>
      </c>
      <c r="D25473">
        <v>0</v>
      </c>
      <c r="E25473">
        <v>54</v>
      </c>
      <c r="F25473">
        <v>0</v>
      </c>
    </row>
    <row r="25474" spans="1:6" x14ac:dyDescent="0.3">
      <c r="A25474" s="1">
        <v>44044</v>
      </c>
      <c r="B25474" t="s">
        <v>71</v>
      </c>
      <c r="C25474">
        <v>279</v>
      </c>
      <c r="D25474">
        <v>0</v>
      </c>
      <c r="E25474">
        <v>54</v>
      </c>
      <c r="F25474">
        <v>0</v>
      </c>
    </row>
    <row r="25475" spans="1:6" x14ac:dyDescent="0.3">
      <c r="A25475" s="1">
        <v>44045</v>
      </c>
      <c r="B25475" t="s">
        <v>71</v>
      </c>
      <c r="C25475">
        <v>279</v>
      </c>
      <c r="D25475">
        <v>0</v>
      </c>
      <c r="E25475">
        <v>54</v>
      </c>
      <c r="F25475">
        <v>0</v>
      </c>
    </row>
    <row r="25476" spans="1:6" x14ac:dyDescent="0.3">
      <c r="A25476" s="1">
        <v>44046</v>
      </c>
      <c r="B25476" t="s">
        <v>71</v>
      </c>
      <c r="C25476">
        <v>282</v>
      </c>
      <c r="D25476">
        <v>3</v>
      </c>
      <c r="E25476">
        <v>57</v>
      </c>
      <c r="F25476">
        <v>0</v>
      </c>
    </row>
    <row r="25477" spans="1:6" x14ac:dyDescent="0.3">
      <c r="A25477" s="1">
        <v>44047</v>
      </c>
      <c r="B25477" t="s">
        <v>71</v>
      </c>
      <c r="C25477">
        <v>282</v>
      </c>
      <c r="D25477">
        <v>0</v>
      </c>
      <c r="E25477">
        <v>57</v>
      </c>
      <c r="F25477">
        <v>0</v>
      </c>
    </row>
    <row r="25478" spans="1:6" x14ac:dyDescent="0.3">
      <c r="A25478" s="1">
        <v>44048</v>
      </c>
      <c r="B25478" t="s">
        <v>71</v>
      </c>
      <c r="C25478">
        <v>282</v>
      </c>
      <c r="D25478">
        <v>0</v>
      </c>
      <c r="E25478">
        <v>57</v>
      </c>
      <c r="F25478">
        <v>0</v>
      </c>
    </row>
    <row r="25479" spans="1:6" x14ac:dyDescent="0.3">
      <c r="A25479" s="1">
        <v>44049</v>
      </c>
      <c r="B25479" t="s">
        <v>71</v>
      </c>
      <c r="C25479">
        <v>282</v>
      </c>
      <c r="D25479">
        <v>0</v>
      </c>
      <c r="E25479">
        <v>57</v>
      </c>
      <c r="F25479">
        <v>0</v>
      </c>
    </row>
    <row r="25480" spans="1:6" x14ac:dyDescent="0.3">
      <c r="A25480" s="1">
        <v>44050</v>
      </c>
      <c r="B25480" t="s">
        <v>71</v>
      </c>
      <c r="C25480">
        <v>285</v>
      </c>
      <c r="D25480">
        <v>3</v>
      </c>
      <c r="E25480">
        <v>40</v>
      </c>
      <c r="F25480">
        <v>0</v>
      </c>
    </row>
    <row r="25481" spans="1:6" x14ac:dyDescent="0.3">
      <c r="A25481" s="1">
        <v>44051</v>
      </c>
      <c r="B25481" t="s">
        <v>71</v>
      </c>
      <c r="C25481">
        <v>285</v>
      </c>
      <c r="D25481">
        <v>0</v>
      </c>
      <c r="E25481">
        <v>40</v>
      </c>
      <c r="F25481">
        <v>0</v>
      </c>
    </row>
    <row r="25482" spans="1:6" x14ac:dyDescent="0.3">
      <c r="A25482" s="1">
        <v>44052</v>
      </c>
      <c r="B25482" t="s">
        <v>71</v>
      </c>
      <c r="C25482">
        <v>285</v>
      </c>
      <c r="D25482">
        <v>0</v>
      </c>
      <c r="E25482">
        <v>40</v>
      </c>
      <c r="F25482">
        <v>0</v>
      </c>
    </row>
    <row r="25483" spans="1:6" x14ac:dyDescent="0.3">
      <c r="A25483" s="1">
        <v>44053</v>
      </c>
      <c r="B25483" t="s">
        <v>71</v>
      </c>
      <c r="C25483">
        <v>285</v>
      </c>
      <c r="D25483">
        <v>0</v>
      </c>
      <c r="E25483">
        <v>40</v>
      </c>
      <c r="F25483">
        <v>0</v>
      </c>
    </row>
    <row r="25484" spans="1:6" x14ac:dyDescent="0.3">
      <c r="A25484" s="1">
        <v>44054</v>
      </c>
      <c r="B25484" t="s">
        <v>71</v>
      </c>
      <c r="C25484">
        <v>285</v>
      </c>
      <c r="D25484">
        <v>0</v>
      </c>
      <c r="E25484">
        <v>37</v>
      </c>
      <c r="F25484">
        <v>0</v>
      </c>
    </row>
    <row r="25485" spans="1:6" x14ac:dyDescent="0.3">
      <c r="A25485" s="1">
        <v>44055</v>
      </c>
      <c r="B25485" t="s">
        <v>71</v>
      </c>
      <c r="C25485">
        <v>285</v>
      </c>
      <c r="D25485">
        <v>0</v>
      </c>
      <c r="E25485">
        <v>37</v>
      </c>
      <c r="F25485">
        <v>0</v>
      </c>
    </row>
    <row r="25486" spans="1:6" x14ac:dyDescent="0.3">
      <c r="A25486" s="1">
        <v>44056</v>
      </c>
      <c r="B25486" t="s">
        <v>71</v>
      </c>
      <c r="C25486">
        <v>285</v>
      </c>
      <c r="D25486">
        <v>0</v>
      </c>
      <c r="E25486">
        <v>37</v>
      </c>
      <c r="F25486">
        <v>0</v>
      </c>
    </row>
    <row r="25487" spans="1:6" x14ac:dyDescent="0.3">
      <c r="A25487" s="1">
        <v>44057</v>
      </c>
      <c r="B25487" t="s">
        <v>71</v>
      </c>
      <c r="C25487">
        <v>285</v>
      </c>
      <c r="D25487">
        <v>0</v>
      </c>
      <c r="E25487">
        <v>37</v>
      </c>
      <c r="F25487">
        <v>0</v>
      </c>
    </row>
    <row r="25488" spans="1:6" x14ac:dyDescent="0.3">
      <c r="A25488" s="1">
        <v>44058</v>
      </c>
      <c r="B25488" t="s">
        <v>71</v>
      </c>
      <c r="C25488">
        <v>285</v>
      </c>
      <c r="D25488">
        <v>0</v>
      </c>
      <c r="E25488">
        <v>37</v>
      </c>
      <c r="F25488">
        <v>0</v>
      </c>
    </row>
    <row r="25489" spans="1:6" x14ac:dyDescent="0.3">
      <c r="A25489" s="1">
        <v>44059</v>
      </c>
      <c r="B25489" t="s">
        <v>71</v>
      </c>
      <c r="C25489">
        <v>285</v>
      </c>
      <c r="D25489">
        <v>0</v>
      </c>
      <c r="E25489">
        <v>37</v>
      </c>
      <c r="F25489">
        <v>0</v>
      </c>
    </row>
    <row r="25490" spans="1:6" x14ac:dyDescent="0.3">
      <c r="A25490" s="1">
        <v>44060</v>
      </c>
      <c r="B25490" t="s">
        <v>71</v>
      </c>
      <c r="C25490">
        <v>285</v>
      </c>
      <c r="D25490">
        <v>0</v>
      </c>
      <c r="E25490">
        <v>37</v>
      </c>
      <c r="F25490">
        <v>0</v>
      </c>
    </row>
    <row r="25491" spans="1:6" x14ac:dyDescent="0.3">
      <c r="A25491" s="1">
        <v>44061</v>
      </c>
      <c r="B25491" t="s">
        <v>71</v>
      </c>
      <c r="C25491">
        <v>304</v>
      </c>
      <c r="D25491">
        <v>19</v>
      </c>
      <c r="E25491">
        <v>43</v>
      </c>
      <c r="F25491">
        <v>0</v>
      </c>
    </row>
    <row r="25492" spans="1:6" x14ac:dyDescent="0.3">
      <c r="A25492" s="1">
        <v>44062</v>
      </c>
      <c r="B25492" t="s">
        <v>71</v>
      </c>
      <c r="C25492">
        <v>304</v>
      </c>
      <c r="D25492">
        <v>0</v>
      </c>
      <c r="E25492">
        <v>43</v>
      </c>
      <c r="F25492">
        <v>0</v>
      </c>
    </row>
    <row r="25493" spans="1:6" x14ac:dyDescent="0.3">
      <c r="A25493" s="1">
        <v>44063</v>
      </c>
      <c r="B25493" t="s">
        <v>71</v>
      </c>
      <c r="C25493">
        <v>306</v>
      </c>
      <c r="D25493">
        <v>2</v>
      </c>
      <c r="E25493">
        <v>32</v>
      </c>
      <c r="F25493">
        <v>0</v>
      </c>
    </row>
    <row r="25494" spans="1:6" x14ac:dyDescent="0.3">
      <c r="A25494" s="1">
        <v>44064</v>
      </c>
      <c r="B25494" t="s">
        <v>71</v>
      </c>
      <c r="C25494">
        <v>306</v>
      </c>
      <c r="D25494">
        <v>0</v>
      </c>
      <c r="E25494">
        <v>32</v>
      </c>
      <c r="F25494">
        <v>0</v>
      </c>
    </row>
    <row r="25495" spans="1:6" x14ac:dyDescent="0.3">
      <c r="A25495" s="1">
        <v>44065</v>
      </c>
      <c r="B25495" t="s">
        <v>71</v>
      </c>
      <c r="C25495">
        <v>306</v>
      </c>
      <c r="D25495">
        <v>0</v>
      </c>
      <c r="E25495">
        <v>32</v>
      </c>
      <c r="F25495">
        <v>0</v>
      </c>
    </row>
    <row r="25496" spans="1:6" x14ac:dyDescent="0.3">
      <c r="A25496" s="1">
        <v>44066</v>
      </c>
      <c r="B25496" t="s">
        <v>71</v>
      </c>
      <c r="C25496">
        <v>306</v>
      </c>
      <c r="D25496">
        <v>0</v>
      </c>
      <c r="E25496">
        <v>32</v>
      </c>
      <c r="F25496">
        <v>0</v>
      </c>
    </row>
    <row r="25497" spans="1:6" x14ac:dyDescent="0.3">
      <c r="A25497" s="1">
        <v>44067</v>
      </c>
      <c r="B25497" t="s">
        <v>71</v>
      </c>
      <c r="C25497">
        <v>306</v>
      </c>
      <c r="D25497">
        <v>0</v>
      </c>
      <c r="E25497">
        <v>32</v>
      </c>
      <c r="F25497">
        <v>0</v>
      </c>
    </row>
    <row r="25498" spans="1:6" x14ac:dyDescent="0.3">
      <c r="A25498" s="1">
        <v>44068</v>
      </c>
      <c r="B25498" t="s">
        <v>71</v>
      </c>
      <c r="C25498">
        <v>315</v>
      </c>
      <c r="D25498">
        <v>9</v>
      </c>
      <c r="E25498">
        <v>39</v>
      </c>
      <c r="F25498">
        <v>0</v>
      </c>
    </row>
    <row r="25499" spans="1:6" x14ac:dyDescent="0.3">
      <c r="A25499" s="1">
        <v>44069</v>
      </c>
      <c r="B25499" t="s">
        <v>71</v>
      </c>
      <c r="C25499">
        <v>315</v>
      </c>
      <c r="D25499">
        <v>0</v>
      </c>
      <c r="E25499">
        <v>39</v>
      </c>
      <c r="F25499">
        <v>0</v>
      </c>
    </row>
    <row r="25500" spans="1:6" x14ac:dyDescent="0.3">
      <c r="A25500" s="1">
        <v>44070</v>
      </c>
      <c r="B25500" t="s">
        <v>71</v>
      </c>
      <c r="C25500">
        <v>317</v>
      </c>
      <c r="D25500">
        <v>2</v>
      </c>
      <c r="E25500">
        <v>33</v>
      </c>
      <c r="F25500">
        <v>0</v>
      </c>
    </row>
    <row r="25501" spans="1:6" x14ac:dyDescent="0.3">
      <c r="A25501" s="1">
        <v>44071</v>
      </c>
      <c r="B25501" t="s">
        <v>71</v>
      </c>
      <c r="C25501">
        <v>317</v>
      </c>
      <c r="D25501">
        <v>0</v>
      </c>
      <c r="E25501">
        <v>33</v>
      </c>
      <c r="F25501">
        <v>0</v>
      </c>
    </row>
    <row r="25502" spans="1:6" x14ac:dyDescent="0.3">
      <c r="A25502" s="1">
        <v>44072</v>
      </c>
      <c r="B25502" t="s">
        <v>71</v>
      </c>
      <c r="C25502">
        <v>318</v>
      </c>
      <c r="D25502">
        <v>1</v>
      </c>
      <c r="E25502">
        <v>34</v>
      </c>
      <c r="F25502">
        <v>0</v>
      </c>
    </row>
    <row r="25503" spans="1:6" x14ac:dyDescent="0.3">
      <c r="A25503" s="1">
        <v>44073</v>
      </c>
      <c r="B25503" t="s">
        <v>71</v>
      </c>
      <c r="C25503">
        <v>318</v>
      </c>
      <c r="D25503">
        <v>0</v>
      </c>
      <c r="E25503">
        <v>34</v>
      </c>
      <c r="F25503">
        <v>0</v>
      </c>
    </row>
    <row r="25504" spans="1:6" x14ac:dyDescent="0.3">
      <c r="A25504" s="1">
        <v>44074</v>
      </c>
      <c r="B25504" t="s">
        <v>71</v>
      </c>
      <c r="C25504">
        <v>319</v>
      </c>
      <c r="D25504">
        <v>1</v>
      </c>
      <c r="E25504">
        <v>35</v>
      </c>
      <c r="F25504">
        <v>0</v>
      </c>
    </row>
    <row r="25505" spans="1:6" x14ac:dyDescent="0.3">
      <c r="A25505" s="1">
        <v>44075</v>
      </c>
      <c r="B25505" t="s">
        <v>71</v>
      </c>
      <c r="C25505">
        <v>319</v>
      </c>
      <c r="D25505">
        <v>0</v>
      </c>
      <c r="E25505">
        <v>35</v>
      </c>
      <c r="F25505">
        <v>0</v>
      </c>
    </row>
    <row r="25506" spans="1:6" x14ac:dyDescent="0.3">
      <c r="A25506" s="1">
        <v>44076</v>
      </c>
      <c r="B25506" t="s">
        <v>71</v>
      </c>
      <c r="C25506">
        <v>319</v>
      </c>
      <c r="D25506">
        <v>0</v>
      </c>
      <c r="E25506">
        <v>35</v>
      </c>
      <c r="F25506">
        <v>0</v>
      </c>
    </row>
    <row r="25507" spans="1:6" x14ac:dyDescent="0.3">
      <c r="A25507" s="1">
        <v>44077</v>
      </c>
      <c r="B25507" t="s">
        <v>71</v>
      </c>
      <c r="C25507">
        <v>330</v>
      </c>
      <c r="D25507">
        <v>11</v>
      </c>
      <c r="E25507">
        <v>35</v>
      </c>
      <c r="F25507">
        <v>0</v>
      </c>
    </row>
    <row r="25508" spans="1:6" x14ac:dyDescent="0.3">
      <c r="A25508" s="1">
        <v>44078</v>
      </c>
      <c r="B25508" t="s">
        <v>71</v>
      </c>
      <c r="C25508">
        <v>330</v>
      </c>
      <c r="D25508">
        <v>0</v>
      </c>
      <c r="E25508">
        <v>35</v>
      </c>
      <c r="F25508">
        <v>0</v>
      </c>
    </row>
    <row r="25509" spans="1:6" x14ac:dyDescent="0.3">
      <c r="A25509" s="1">
        <v>44079</v>
      </c>
      <c r="B25509" t="s">
        <v>71</v>
      </c>
      <c r="C25509">
        <v>330</v>
      </c>
      <c r="D25509">
        <v>0</v>
      </c>
      <c r="E25509">
        <v>35</v>
      </c>
      <c r="F25509">
        <v>0</v>
      </c>
    </row>
    <row r="25510" spans="1:6" x14ac:dyDescent="0.3">
      <c r="A25510" s="1">
        <v>44080</v>
      </c>
      <c r="B25510" t="s">
        <v>71</v>
      </c>
      <c r="C25510">
        <v>330</v>
      </c>
      <c r="D25510">
        <v>0</v>
      </c>
      <c r="E25510">
        <v>35</v>
      </c>
      <c r="F25510">
        <v>0</v>
      </c>
    </row>
    <row r="25511" spans="1:6" x14ac:dyDescent="0.3">
      <c r="A25511" s="1">
        <v>44081</v>
      </c>
      <c r="B25511" t="s">
        <v>71</v>
      </c>
      <c r="C25511">
        <v>330</v>
      </c>
      <c r="D25511">
        <v>0</v>
      </c>
      <c r="E25511">
        <v>35</v>
      </c>
      <c r="F25511">
        <v>0</v>
      </c>
    </row>
    <row r="25512" spans="1:6" x14ac:dyDescent="0.3">
      <c r="A25512" s="1">
        <v>44082</v>
      </c>
      <c r="B25512" t="s">
        <v>71</v>
      </c>
      <c r="C25512">
        <v>341</v>
      </c>
      <c r="D25512">
        <v>11</v>
      </c>
      <c r="E25512">
        <v>46</v>
      </c>
      <c r="F25512">
        <v>0</v>
      </c>
    </row>
    <row r="25513" spans="1:6" x14ac:dyDescent="0.3">
      <c r="A25513" s="1">
        <v>44083</v>
      </c>
      <c r="B25513" t="s">
        <v>71</v>
      </c>
      <c r="C25513">
        <v>341</v>
      </c>
      <c r="D25513">
        <v>0</v>
      </c>
      <c r="E25513">
        <v>46</v>
      </c>
      <c r="F25513">
        <v>0</v>
      </c>
    </row>
    <row r="25514" spans="1:6" x14ac:dyDescent="0.3">
      <c r="A25514" s="1">
        <v>44084</v>
      </c>
      <c r="B25514" t="s">
        <v>71</v>
      </c>
      <c r="C25514">
        <v>361</v>
      </c>
      <c r="D25514">
        <v>20</v>
      </c>
      <c r="E25514">
        <v>57</v>
      </c>
      <c r="F25514">
        <v>0</v>
      </c>
    </row>
    <row r="25515" spans="1:6" x14ac:dyDescent="0.3">
      <c r="A25515" s="1">
        <v>44085</v>
      </c>
      <c r="B25515" t="s">
        <v>71</v>
      </c>
      <c r="C25515">
        <v>361</v>
      </c>
      <c r="D25515">
        <v>0</v>
      </c>
      <c r="E25515">
        <v>57</v>
      </c>
      <c r="F25515">
        <v>0</v>
      </c>
    </row>
    <row r="25516" spans="1:6" x14ac:dyDescent="0.3">
      <c r="A25516" s="1">
        <v>44086</v>
      </c>
      <c r="B25516" t="s">
        <v>71</v>
      </c>
      <c r="C25516">
        <v>361</v>
      </c>
      <c r="D25516">
        <v>0</v>
      </c>
      <c r="E25516">
        <v>57</v>
      </c>
      <c r="F25516">
        <v>0</v>
      </c>
    </row>
    <row r="25517" spans="1:6" x14ac:dyDescent="0.3">
      <c r="A25517" s="1">
        <v>44087</v>
      </c>
      <c r="B25517" t="s">
        <v>71</v>
      </c>
      <c r="C25517">
        <v>361</v>
      </c>
      <c r="D25517">
        <v>0</v>
      </c>
      <c r="E25517">
        <v>57</v>
      </c>
      <c r="F25517">
        <v>0</v>
      </c>
    </row>
    <row r="25518" spans="1:6" x14ac:dyDescent="0.3">
      <c r="A25518" s="1">
        <v>44088</v>
      </c>
      <c r="B25518" t="s">
        <v>71</v>
      </c>
      <c r="C25518">
        <v>361</v>
      </c>
      <c r="D25518">
        <v>0</v>
      </c>
      <c r="E25518">
        <v>57</v>
      </c>
      <c r="F25518">
        <v>0</v>
      </c>
    </row>
    <row r="25519" spans="1:6" x14ac:dyDescent="0.3">
      <c r="A25519" s="1">
        <v>44089</v>
      </c>
      <c r="B25519" t="s">
        <v>71</v>
      </c>
      <c r="C25519">
        <v>364</v>
      </c>
      <c r="D25519">
        <v>3</v>
      </c>
      <c r="E25519">
        <v>60</v>
      </c>
      <c r="F25519">
        <v>0</v>
      </c>
    </row>
    <row r="25520" spans="1:6" x14ac:dyDescent="0.3">
      <c r="A25520" s="1">
        <v>44090</v>
      </c>
      <c r="B25520" t="s">
        <v>71</v>
      </c>
      <c r="C25520">
        <v>364</v>
      </c>
      <c r="D25520">
        <v>0</v>
      </c>
      <c r="E25520">
        <v>59</v>
      </c>
      <c r="F25520">
        <v>0</v>
      </c>
    </row>
    <row r="25521" spans="1:6" x14ac:dyDescent="0.3">
      <c r="A25521" s="1">
        <v>44091</v>
      </c>
      <c r="B25521" t="s">
        <v>71</v>
      </c>
      <c r="C25521">
        <v>364</v>
      </c>
      <c r="D25521">
        <v>0</v>
      </c>
      <c r="E25521">
        <v>59</v>
      </c>
      <c r="F25521">
        <v>0</v>
      </c>
    </row>
    <row r="25522" spans="1:6" x14ac:dyDescent="0.3">
      <c r="A25522" s="1">
        <v>44092</v>
      </c>
      <c r="B25522" t="s">
        <v>71</v>
      </c>
      <c r="C25522">
        <v>364</v>
      </c>
      <c r="D25522">
        <v>0</v>
      </c>
      <c r="E25522">
        <v>59</v>
      </c>
      <c r="F25522">
        <v>0</v>
      </c>
    </row>
    <row r="25523" spans="1:6" x14ac:dyDescent="0.3">
      <c r="A25523" s="1">
        <v>44093</v>
      </c>
      <c r="B25523" t="s">
        <v>71</v>
      </c>
      <c r="C25523">
        <v>364</v>
      </c>
      <c r="D25523">
        <v>0</v>
      </c>
      <c r="E25523">
        <v>59</v>
      </c>
      <c r="F25523">
        <v>0</v>
      </c>
    </row>
    <row r="25524" spans="1:6" x14ac:dyDescent="0.3">
      <c r="A25524" s="1">
        <v>44094</v>
      </c>
      <c r="B25524" t="s">
        <v>71</v>
      </c>
      <c r="C25524">
        <v>364</v>
      </c>
      <c r="D25524">
        <v>0</v>
      </c>
      <c r="E25524">
        <v>59</v>
      </c>
      <c r="F25524">
        <v>0</v>
      </c>
    </row>
    <row r="25525" spans="1:6" x14ac:dyDescent="0.3">
      <c r="A25525" s="1">
        <v>44095</v>
      </c>
      <c r="B25525" t="s">
        <v>71</v>
      </c>
      <c r="C25525">
        <v>364</v>
      </c>
      <c r="D25525">
        <v>0</v>
      </c>
      <c r="E25525">
        <v>59</v>
      </c>
      <c r="F25525">
        <v>0</v>
      </c>
    </row>
    <row r="25526" spans="1:6" x14ac:dyDescent="0.3">
      <c r="A25526" s="1">
        <v>44096</v>
      </c>
      <c r="B25526" t="s">
        <v>71</v>
      </c>
      <c r="C25526">
        <v>364</v>
      </c>
      <c r="D25526">
        <v>0</v>
      </c>
      <c r="E25526">
        <v>55</v>
      </c>
      <c r="F25526">
        <v>0</v>
      </c>
    </row>
    <row r="25527" spans="1:6" x14ac:dyDescent="0.3">
      <c r="A25527" s="1">
        <v>44097</v>
      </c>
      <c r="B25527" t="s">
        <v>71</v>
      </c>
      <c r="C25527">
        <v>364</v>
      </c>
      <c r="D25527">
        <v>0</v>
      </c>
      <c r="E25527">
        <v>55</v>
      </c>
      <c r="F25527">
        <v>0</v>
      </c>
    </row>
    <row r="25528" spans="1:6" x14ac:dyDescent="0.3">
      <c r="A25528" s="1">
        <v>44098</v>
      </c>
      <c r="B25528" t="s">
        <v>71</v>
      </c>
      <c r="C25528">
        <v>369</v>
      </c>
      <c r="D25528">
        <v>5</v>
      </c>
      <c r="E25528">
        <v>39</v>
      </c>
      <c r="F25528">
        <v>0</v>
      </c>
    </row>
    <row r="25529" spans="1:6" x14ac:dyDescent="0.3">
      <c r="A25529" s="1">
        <v>44099</v>
      </c>
      <c r="B25529" t="s">
        <v>71</v>
      </c>
      <c r="C25529">
        <v>369</v>
      </c>
      <c r="D25529">
        <v>0</v>
      </c>
      <c r="E25529">
        <v>39</v>
      </c>
      <c r="F25529">
        <v>0</v>
      </c>
    </row>
    <row r="25530" spans="1:6" x14ac:dyDescent="0.3">
      <c r="A25530" s="1">
        <v>44100</v>
      </c>
      <c r="B25530" t="s">
        <v>71</v>
      </c>
      <c r="C25530">
        <v>375</v>
      </c>
      <c r="D25530">
        <v>6</v>
      </c>
      <c r="E25530">
        <v>34</v>
      </c>
      <c r="F25530">
        <v>0</v>
      </c>
    </row>
    <row r="25531" spans="1:6" x14ac:dyDescent="0.3">
      <c r="A25531" s="1">
        <v>44101</v>
      </c>
      <c r="B25531" t="s">
        <v>71</v>
      </c>
      <c r="C25531">
        <v>375</v>
      </c>
      <c r="D25531">
        <v>0</v>
      </c>
      <c r="E25531">
        <v>34</v>
      </c>
      <c r="F25531">
        <v>0</v>
      </c>
    </row>
    <row r="25532" spans="1:6" x14ac:dyDescent="0.3">
      <c r="A25532" s="1">
        <v>44102</v>
      </c>
      <c r="B25532" t="s">
        <v>71</v>
      </c>
      <c r="C25532">
        <v>375</v>
      </c>
      <c r="D25532">
        <v>0</v>
      </c>
      <c r="E25532">
        <v>34</v>
      </c>
      <c r="F25532">
        <v>0</v>
      </c>
    </row>
    <row r="25533" spans="1:6" x14ac:dyDescent="0.3">
      <c r="A25533" s="1">
        <v>44103</v>
      </c>
      <c r="B25533" t="s">
        <v>71</v>
      </c>
      <c r="C25533">
        <v>375</v>
      </c>
      <c r="D25533">
        <v>0</v>
      </c>
      <c r="E25533">
        <v>34</v>
      </c>
      <c r="F25533">
        <v>0</v>
      </c>
    </row>
    <row r="25534" spans="1:6" x14ac:dyDescent="0.3">
      <c r="A25534" s="1">
        <v>44104</v>
      </c>
      <c r="B25534" t="s">
        <v>71</v>
      </c>
      <c r="C25534">
        <v>375</v>
      </c>
      <c r="D25534">
        <v>0</v>
      </c>
      <c r="E25534">
        <v>34</v>
      </c>
      <c r="F25534">
        <v>0</v>
      </c>
    </row>
    <row r="25535" spans="1:6" x14ac:dyDescent="0.3">
      <c r="A25535" s="1">
        <v>44105</v>
      </c>
      <c r="B25535" t="s">
        <v>71</v>
      </c>
      <c r="C25535">
        <v>381</v>
      </c>
      <c r="D25535">
        <v>6</v>
      </c>
      <c r="E25535">
        <v>28</v>
      </c>
      <c r="F25535">
        <v>0</v>
      </c>
    </row>
    <row r="25536" spans="1:6" x14ac:dyDescent="0.3">
      <c r="A25536" s="1">
        <v>44106</v>
      </c>
      <c r="B25536" t="s">
        <v>71</v>
      </c>
      <c r="C25536">
        <v>381</v>
      </c>
      <c r="D25536">
        <v>0</v>
      </c>
      <c r="E25536">
        <v>28</v>
      </c>
      <c r="F25536">
        <v>0</v>
      </c>
    </row>
    <row r="25537" spans="1:6" x14ac:dyDescent="0.3">
      <c r="A25537" s="1">
        <v>44107</v>
      </c>
      <c r="B25537" t="s">
        <v>71</v>
      </c>
      <c r="C25537">
        <v>398</v>
      </c>
      <c r="D25537">
        <v>17</v>
      </c>
      <c r="E25537">
        <v>40</v>
      </c>
      <c r="F25537">
        <v>0</v>
      </c>
    </row>
    <row r="25538" spans="1:6" x14ac:dyDescent="0.3">
      <c r="A25538" s="1">
        <v>44108</v>
      </c>
      <c r="B25538" t="s">
        <v>71</v>
      </c>
      <c r="C25538">
        <v>398</v>
      </c>
      <c r="D25538">
        <v>0</v>
      </c>
      <c r="E25538">
        <v>40</v>
      </c>
      <c r="F25538">
        <v>0</v>
      </c>
    </row>
    <row r="25539" spans="1:6" x14ac:dyDescent="0.3">
      <c r="A25539" s="1">
        <v>44109</v>
      </c>
      <c r="B25539" t="s">
        <v>71</v>
      </c>
      <c r="C25539">
        <v>398</v>
      </c>
      <c r="D25539">
        <v>0</v>
      </c>
      <c r="E25539">
        <v>40</v>
      </c>
      <c r="F25539">
        <v>0</v>
      </c>
    </row>
    <row r="25540" spans="1:6" x14ac:dyDescent="0.3">
      <c r="A25540" s="1">
        <v>44110</v>
      </c>
      <c r="B25540" t="s">
        <v>71</v>
      </c>
      <c r="C25540">
        <v>398</v>
      </c>
      <c r="D25540">
        <v>0</v>
      </c>
      <c r="E25540">
        <v>40</v>
      </c>
      <c r="F25540">
        <v>0</v>
      </c>
    </row>
    <row r="25541" spans="1:6" x14ac:dyDescent="0.3">
      <c r="A25541" s="1">
        <v>44111</v>
      </c>
      <c r="B25541" t="s">
        <v>71</v>
      </c>
      <c r="C25541">
        <v>398</v>
      </c>
      <c r="D25541">
        <v>0</v>
      </c>
      <c r="E25541">
        <v>40</v>
      </c>
      <c r="F25541">
        <v>0</v>
      </c>
    </row>
    <row r="25542" spans="1:6" x14ac:dyDescent="0.3">
      <c r="A25542" s="1">
        <v>44112</v>
      </c>
      <c r="B25542" t="s">
        <v>71</v>
      </c>
      <c r="C25542">
        <v>405</v>
      </c>
      <c r="D25542">
        <v>7</v>
      </c>
      <c r="E25542">
        <v>41</v>
      </c>
      <c r="F25542">
        <v>0</v>
      </c>
    </row>
    <row r="25543" spans="1:6" x14ac:dyDescent="0.3">
      <c r="A25543" s="1">
        <v>44113</v>
      </c>
      <c r="B25543" t="s">
        <v>71</v>
      </c>
      <c r="C25543">
        <v>405</v>
      </c>
      <c r="D25543">
        <v>0</v>
      </c>
      <c r="E25543">
        <v>41</v>
      </c>
      <c r="F25543">
        <v>0</v>
      </c>
    </row>
    <row r="25544" spans="1:6" x14ac:dyDescent="0.3">
      <c r="A25544" s="1">
        <v>44114</v>
      </c>
      <c r="B25544" t="s">
        <v>71</v>
      </c>
      <c r="C25544">
        <v>414</v>
      </c>
      <c r="D25544">
        <v>9</v>
      </c>
      <c r="E25544">
        <v>42</v>
      </c>
      <c r="F25544">
        <v>0</v>
      </c>
    </row>
    <row r="25545" spans="1:6" x14ac:dyDescent="0.3">
      <c r="A25545" s="1">
        <v>44115</v>
      </c>
      <c r="B25545" t="s">
        <v>71</v>
      </c>
      <c r="C25545">
        <v>414</v>
      </c>
      <c r="D25545">
        <v>0</v>
      </c>
      <c r="E25545">
        <v>42</v>
      </c>
      <c r="F25545">
        <v>0</v>
      </c>
    </row>
    <row r="25546" spans="1:6" x14ac:dyDescent="0.3">
      <c r="A25546" s="1">
        <v>44116</v>
      </c>
      <c r="B25546" t="s">
        <v>71</v>
      </c>
      <c r="C25546">
        <v>414</v>
      </c>
      <c r="D25546">
        <v>0</v>
      </c>
      <c r="E25546">
        <v>42</v>
      </c>
      <c r="F25546">
        <v>0</v>
      </c>
    </row>
    <row r="25547" spans="1:6" x14ac:dyDescent="0.3">
      <c r="A25547" s="1">
        <v>44117</v>
      </c>
      <c r="B25547" t="s">
        <v>71</v>
      </c>
      <c r="C25547">
        <v>414</v>
      </c>
      <c r="D25547">
        <v>0</v>
      </c>
      <c r="E25547">
        <v>42</v>
      </c>
      <c r="F25547">
        <v>0</v>
      </c>
    </row>
    <row r="25548" spans="1:6" x14ac:dyDescent="0.3">
      <c r="A25548" s="1">
        <v>44118</v>
      </c>
      <c r="B25548" t="s">
        <v>71</v>
      </c>
      <c r="C25548">
        <v>414</v>
      </c>
      <c r="D25548">
        <v>0</v>
      </c>
      <c r="E25548">
        <v>42</v>
      </c>
      <c r="F25548">
        <v>0</v>
      </c>
    </row>
    <row r="25549" spans="1:6" x14ac:dyDescent="0.3">
      <c r="A25549" s="1">
        <v>44119</v>
      </c>
      <c r="B25549" t="s">
        <v>71</v>
      </c>
      <c r="C25549">
        <v>422</v>
      </c>
      <c r="D25549">
        <v>8</v>
      </c>
      <c r="E25549">
        <v>46</v>
      </c>
      <c r="F25549">
        <v>0</v>
      </c>
    </row>
    <row r="25550" spans="1:6" x14ac:dyDescent="0.3">
      <c r="A25550" s="1">
        <v>44120</v>
      </c>
      <c r="B25550" t="s">
        <v>71</v>
      </c>
      <c r="C25550">
        <v>422</v>
      </c>
      <c r="D25550">
        <v>0</v>
      </c>
      <c r="E25550">
        <v>46</v>
      </c>
      <c r="F25550">
        <v>0</v>
      </c>
    </row>
    <row r="25551" spans="1:6" x14ac:dyDescent="0.3">
      <c r="A25551" s="1">
        <v>44121</v>
      </c>
      <c r="B25551" t="s">
        <v>71</v>
      </c>
      <c r="C25551">
        <v>452</v>
      </c>
      <c r="D25551">
        <v>30</v>
      </c>
      <c r="E25551">
        <v>64</v>
      </c>
      <c r="F25551">
        <v>0</v>
      </c>
    </row>
    <row r="25552" spans="1:6" x14ac:dyDescent="0.3">
      <c r="A25552" s="1">
        <v>44122</v>
      </c>
      <c r="B25552" t="s">
        <v>71</v>
      </c>
      <c r="C25552">
        <v>452</v>
      </c>
      <c r="D25552">
        <v>0</v>
      </c>
      <c r="E25552">
        <v>64</v>
      </c>
      <c r="F25552">
        <v>0</v>
      </c>
    </row>
    <row r="25553" spans="1:6" x14ac:dyDescent="0.3">
      <c r="A25553" s="1">
        <v>44123</v>
      </c>
      <c r="B25553" t="s">
        <v>71</v>
      </c>
      <c r="C25553">
        <v>452</v>
      </c>
      <c r="D25553">
        <v>0</v>
      </c>
      <c r="E25553">
        <v>64</v>
      </c>
      <c r="F25553">
        <v>0</v>
      </c>
    </row>
    <row r="25554" spans="1:6" x14ac:dyDescent="0.3">
      <c r="A25554" s="1">
        <v>44124</v>
      </c>
      <c r="B25554" t="s">
        <v>71</v>
      </c>
      <c r="C25554">
        <v>452</v>
      </c>
      <c r="D25554">
        <v>0</v>
      </c>
      <c r="E25554">
        <v>64</v>
      </c>
      <c r="F25554">
        <v>0</v>
      </c>
    </row>
    <row r="25555" spans="1:6" x14ac:dyDescent="0.3">
      <c r="A25555" s="1">
        <v>44125</v>
      </c>
      <c r="B25555" t="s">
        <v>71</v>
      </c>
      <c r="C25555">
        <v>452</v>
      </c>
      <c r="D25555">
        <v>0</v>
      </c>
      <c r="E25555">
        <v>64</v>
      </c>
      <c r="F25555">
        <v>0</v>
      </c>
    </row>
    <row r="25556" spans="1:6" x14ac:dyDescent="0.3">
      <c r="A25556" s="1">
        <v>44126</v>
      </c>
      <c r="B25556" t="s">
        <v>71</v>
      </c>
      <c r="C25556">
        <v>457</v>
      </c>
      <c r="D25556">
        <v>5</v>
      </c>
      <c r="E25556">
        <v>66</v>
      </c>
      <c r="F25556">
        <v>0</v>
      </c>
    </row>
    <row r="25557" spans="1:6" x14ac:dyDescent="0.3">
      <c r="A25557" s="1">
        <v>44127</v>
      </c>
      <c r="B25557" t="s">
        <v>71</v>
      </c>
      <c r="C25557">
        <v>461</v>
      </c>
      <c r="D25557">
        <v>4</v>
      </c>
      <c r="E25557">
        <v>56</v>
      </c>
      <c r="F25557">
        <v>0</v>
      </c>
    </row>
    <row r="25558" spans="1:6" x14ac:dyDescent="0.3">
      <c r="A25558" s="1">
        <v>44128</v>
      </c>
      <c r="B25558" t="s">
        <v>71</v>
      </c>
      <c r="C25558">
        <v>461</v>
      </c>
      <c r="D25558">
        <v>0</v>
      </c>
      <c r="E25558">
        <v>56</v>
      </c>
      <c r="F25558">
        <v>0</v>
      </c>
    </row>
    <row r="25559" spans="1:6" x14ac:dyDescent="0.3">
      <c r="A25559" s="1">
        <v>44129</v>
      </c>
      <c r="B25559" t="s">
        <v>71</v>
      </c>
      <c r="C25559">
        <v>461</v>
      </c>
      <c r="D25559">
        <v>0</v>
      </c>
      <c r="E25559">
        <v>56</v>
      </c>
      <c r="F25559">
        <v>0</v>
      </c>
    </row>
    <row r="25560" spans="1:6" x14ac:dyDescent="0.3">
      <c r="A25560" s="1">
        <v>44130</v>
      </c>
      <c r="B25560" t="s">
        <v>71</v>
      </c>
      <c r="C25560">
        <v>461</v>
      </c>
      <c r="D25560">
        <v>0</v>
      </c>
      <c r="E25560">
        <v>56</v>
      </c>
      <c r="F25560">
        <v>0</v>
      </c>
    </row>
    <row r="25561" spans="1:6" x14ac:dyDescent="0.3">
      <c r="A25561" s="1">
        <v>44131</v>
      </c>
      <c r="B25561" t="s">
        <v>71</v>
      </c>
      <c r="C25561">
        <v>461</v>
      </c>
      <c r="D25561">
        <v>0</v>
      </c>
      <c r="E25561">
        <v>56</v>
      </c>
      <c r="F25561">
        <v>0</v>
      </c>
    </row>
    <row r="25562" spans="1:6" x14ac:dyDescent="0.3">
      <c r="A25562" s="1">
        <v>44132</v>
      </c>
      <c r="B25562" t="s">
        <v>71</v>
      </c>
      <c r="C25562">
        <v>461</v>
      </c>
      <c r="D25562">
        <v>0</v>
      </c>
      <c r="E25562">
        <v>56</v>
      </c>
      <c r="F25562">
        <v>0</v>
      </c>
    </row>
    <row r="25563" spans="1:6" x14ac:dyDescent="0.3">
      <c r="A25563" s="1">
        <v>44133</v>
      </c>
      <c r="B25563" t="s">
        <v>71</v>
      </c>
      <c r="C25563">
        <v>461</v>
      </c>
      <c r="D25563">
        <v>0</v>
      </c>
      <c r="E25563">
        <v>56</v>
      </c>
      <c r="F25563">
        <v>0</v>
      </c>
    </row>
    <row r="25564" spans="1:6" x14ac:dyDescent="0.3">
      <c r="A25564" s="1">
        <v>44134</v>
      </c>
      <c r="B25564" t="s">
        <v>71</v>
      </c>
      <c r="C25564">
        <v>463</v>
      </c>
      <c r="D25564">
        <v>2</v>
      </c>
      <c r="E25564">
        <v>51</v>
      </c>
      <c r="F25564">
        <v>0</v>
      </c>
    </row>
    <row r="25565" spans="1:6" x14ac:dyDescent="0.3">
      <c r="A25565" s="1">
        <v>44135</v>
      </c>
      <c r="B25565" t="s">
        <v>71</v>
      </c>
      <c r="C25565">
        <v>463</v>
      </c>
      <c r="D25565">
        <v>0</v>
      </c>
      <c r="E25565">
        <v>51</v>
      </c>
      <c r="F25565">
        <v>0</v>
      </c>
    </row>
    <row r="25566" spans="1:6" x14ac:dyDescent="0.3">
      <c r="A25566" s="1">
        <v>44136</v>
      </c>
      <c r="B25566" t="s">
        <v>71</v>
      </c>
      <c r="C25566">
        <v>463</v>
      </c>
      <c r="D25566">
        <v>0</v>
      </c>
      <c r="E25566">
        <v>51</v>
      </c>
      <c r="F25566">
        <v>0</v>
      </c>
    </row>
    <row r="25567" spans="1:6" x14ac:dyDescent="0.3">
      <c r="A25567" s="1">
        <v>44137</v>
      </c>
      <c r="B25567" t="s">
        <v>71</v>
      </c>
      <c r="C25567">
        <v>480</v>
      </c>
      <c r="D25567">
        <v>17</v>
      </c>
      <c r="E25567">
        <v>54</v>
      </c>
      <c r="F25567">
        <v>0</v>
      </c>
    </row>
    <row r="25568" spans="1:6" x14ac:dyDescent="0.3">
      <c r="A25568" s="1">
        <v>44138</v>
      </c>
      <c r="B25568" t="s">
        <v>71</v>
      </c>
      <c r="C25568">
        <v>480</v>
      </c>
      <c r="D25568">
        <v>0</v>
      </c>
      <c r="E25568">
        <v>54</v>
      </c>
      <c r="F25568">
        <v>0</v>
      </c>
    </row>
    <row r="25569" spans="1:6" x14ac:dyDescent="0.3">
      <c r="A25569" s="1">
        <v>44139</v>
      </c>
      <c r="B25569" t="s">
        <v>71</v>
      </c>
      <c r="C25569">
        <v>480</v>
      </c>
      <c r="D25569">
        <v>0</v>
      </c>
      <c r="E25569">
        <v>54</v>
      </c>
      <c r="F25569">
        <v>0</v>
      </c>
    </row>
    <row r="25570" spans="1:6" x14ac:dyDescent="0.3">
      <c r="A25570" s="1">
        <v>44140</v>
      </c>
      <c r="B25570" t="s">
        <v>71</v>
      </c>
      <c r="C25570">
        <v>484</v>
      </c>
      <c r="D25570">
        <v>4</v>
      </c>
      <c r="E25570">
        <v>55</v>
      </c>
      <c r="F25570">
        <v>0</v>
      </c>
    </row>
    <row r="25571" spans="1:6" x14ac:dyDescent="0.3">
      <c r="A25571" s="1">
        <v>44141</v>
      </c>
      <c r="B25571" t="s">
        <v>71</v>
      </c>
      <c r="C25571">
        <v>484</v>
      </c>
      <c r="D25571">
        <v>0</v>
      </c>
      <c r="E25571">
        <v>55</v>
      </c>
      <c r="F25571">
        <v>0</v>
      </c>
    </row>
    <row r="25572" spans="1:6" x14ac:dyDescent="0.3">
      <c r="A25572" s="1">
        <v>44142</v>
      </c>
      <c r="B25572" t="s">
        <v>71</v>
      </c>
      <c r="C25572">
        <v>491</v>
      </c>
      <c r="D25572">
        <v>7</v>
      </c>
      <c r="E25572">
        <v>53</v>
      </c>
      <c r="F25572">
        <v>0</v>
      </c>
    </row>
    <row r="25573" spans="1:6" x14ac:dyDescent="0.3">
      <c r="A25573" s="1">
        <v>44143</v>
      </c>
      <c r="B25573" t="s">
        <v>71</v>
      </c>
      <c r="C25573">
        <v>491</v>
      </c>
      <c r="D25573">
        <v>0</v>
      </c>
      <c r="E25573">
        <v>53</v>
      </c>
      <c r="F25573">
        <v>0</v>
      </c>
    </row>
    <row r="25574" spans="1:6" x14ac:dyDescent="0.3">
      <c r="A25574" s="1">
        <v>44144</v>
      </c>
      <c r="B25574" t="s">
        <v>71</v>
      </c>
      <c r="C25574">
        <v>491</v>
      </c>
      <c r="D25574">
        <v>0</v>
      </c>
      <c r="E25574">
        <v>53</v>
      </c>
      <c r="F25574">
        <v>0</v>
      </c>
    </row>
    <row r="25575" spans="1:6" x14ac:dyDescent="0.3">
      <c r="A25575" s="1">
        <v>44145</v>
      </c>
      <c r="B25575" t="s">
        <v>71</v>
      </c>
      <c r="C25575">
        <v>491</v>
      </c>
      <c r="D25575">
        <v>0</v>
      </c>
      <c r="E25575">
        <v>53</v>
      </c>
      <c r="F25575">
        <v>0</v>
      </c>
    </row>
    <row r="25576" spans="1:6" x14ac:dyDescent="0.3">
      <c r="A25576" s="1">
        <v>44146</v>
      </c>
      <c r="B25576" t="s">
        <v>71</v>
      </c>
      <c r="C25576">
        <v>491</v>
      </c>
      <c r="D25576">
        <v>0</v>
      </c>
      <c r="E25576">
        <v>53</v>
      </c>
      <c r="F25576">
        <v>0</v>
      </c>
    </row>
    <row r="25577" spans="1:6" x14ac:dyDescent="0.3">
      <c r="A25577" s="1">
        <v>44147</v>
      </c>
      <c r="B25577" t="s">
        <v>71</v>
      </c>
      <c r="C25577">
        <v>493</v>
      </c>
      <c r="D25577">
        <v>2</v>
      </c>
      <c r="E25577">
        <v>49</v>
      </c>
      <c r="F25577">
        <v>0</v>
      </c>
    </row>
    <row r="25578" spans="1:6" x14ac:dyDescent="0.3">
      <c r="A25578" s="1">
        <v>44148</v>
      </c>
      <c r="B25578" t="s">
        <v>71</v>
      </c>
      <c r="C25578">
        <v>493</v>
      </c>
      <c r="D25578">
        <v>0</v>
      </c>
      <c r="E25578">
        <v>49</v>
      </c>
      <c r="F25578">
        <v>0</v>
      </c>
    </row>
    <row r="25579" spans="1:6" x14ac:dyDescent="0.3">
      <c r="A25579" s="1">
        <v>44149</v>
      </c>
      <c r="B25579" t="s">
        <v>71</v>
      </c>
      <c r="C25579">
        <v>493</v>
      </c>
      <c r="D25579">
        <v>0</v>
      </c>
      <c r="E25579">
        <v>49</v>
      </c>
      <c r="F25579">
        <v>0</v>
      </c>
    </row>
    <row r="25580" spans="1:6" x14ac:dyDescent="0.3">
      <c r="A25580" s="1">
        <v>44150</v>
      </c>
      <c r="B25580" t="s">
        <v>71</v>
      </c>
      <c r="C25580">
        <v>493</v>
      </c>
      <c r="D25580">
        <v>0</v>
      </c>
      <c r="E25580">
        <v>49</v>
      </c>
      <c r="F25580">
        <v>0</v>
      </c>
    </row>
    <row r="25581" spans="1:6" x14ac:dyDescent="0.3">
      <c r="A25581" s="1">
        <v>44151</v>
      </c>
      <c r="B25581" t="s">
        <v>71</v>
      </c>
      <c r="C25581">
        <v>518</v>
      </c>
      <c r="D25581">
        <v>25</v>
      </c>
      <c r="E25581">
        <v>67</v>
      </c>
      <c r="F25581">
        <v>0</v>
      </c>
    </row>
    <row r="25582" spans="1:6" x14ac:dyDescent="0.3">
      <c r="A25582" s="1">
        <v>44152</v>
      </c>
      <c r="B25582" t="s">
        <v>71</v>
      </c>
      <c r="C25582">
        <v>518</v>
      </c>
      <c r="D25582">
        <v>0</v>
      </c>
      <c r="E25582">
        <v>67</v>
      </c>
      <c r="F25582">
        <v>0</v>
      </c>
    </row>
    <row r="25583" spans="1:6" x14ac:dyDescent="0.3">
      <c r="A25583" s="1">
        <v>44153</v>
      </c>
      <c r="B25583" t="s">
        <v>71</v>
      </c>
      <c r="C25583">
        <v>518</v>
      </c>
      <c r="D25583">
        <v>0</v>
      </c>
      <c r="E25583">
        <v>67</v>
      </c>
      <c r="F25583">
        <v>0</v>
      </c>
    </row>
    <row r="25584" spans="1:6" x14ac:dyDescent="0.3">
      <c r="A25584" s="1">
        <v>44154</v>
      </c>
      <c r="B25584" t="s">
        <v>71</v>
      </c>
      <c r="C25584">
        <v>527</v>
      </c>
      <c r="D25584">
        <v>9</v>
      </c>
      <c r="E25584">
        <v>71</v>
      </c>
      <c r="F25584">
        <v>0</v>
      </c>
    </row>
    <row r="25585" spans="1:6" x14ac:dyDescent="0.3">
      <c r="A25585" s="1">
        <v>44155</v>
      </c>
      <c r="B25585" t="s">
        <v>71</v>
      </c>
      <c r="C25585">
        <v>527</v>
      </c>
      <c r="D25585">
        <v>0</v>
      </c>
      <c r="E25585">
        <v>71</v>
      </c>
      <c r="F25585">
        <v>0</v>
      </c>
    </row>
    <row r="25586" spans="1:6" x14ac:dyDescent="0.3">
      <c r="A25586" s="1">
        <v>44156</v>
      </c>
      <c r="B25586" t="s">
        <v>71</v>
      </c>
      <c r="C25586">
        <v>551</v>
      </c>
      <c r="D25586">
        <v>24</v>
      </c>
      <c r="E25586">
        <v>78</v>
      </c>
      <c r="F25586">
        <v>0</v>
      </c>
    </row>
    <row r="25587" spans="1:6" x14ac:dyDescent="0.3">
      <c r="A25587" s="1">
        <v>44157</v>
      </c>
      <c r="B25587" t="s">
        <v>71</v>
      </c>
      <c r="C25587">
        <v>551</v>
      </c>
      <c r="D25587">
        <v>0</v>
      </c>
      <c r="E25587">
        <v>78</v>
      </c>
      <c r="F25587">
        <v>0</v>
      </c>
    </row>
    <row r="25588" spans="1:6" x14ac:dyDescent="0.3">
      <c r="A25588" s="1">
        <v>44158</v>
      </c>
      <c r="B25588" t="s">
        <v>71</v>
      </c>
      <c r="C25588">
        <v>558</v>
      </c>
      <c r="D25588">
        <v>7</v>
      </c>
      <c r="E25588">
        <v>85</v>
      </c>
      <c r="F25588">
        <v>0</v>
      </c>
    </row>
    <row r="25589" spans="1:6" x14ac:dyDescent="0.3">
      <c r="A25589" s="1">
        <v>44159</v>
      </c>
      <c r="B25589" t="s">
        <v>71</v>
      </c>
      <c r="C25589">
        <v>558</v>
      </c>
      <c r="D25589">
        <v>0</v>
      </c>
      <c r="E25589">
        <v>85</v>
      </c>
      <c r="F25589">
        <v>0</v>
      </c>
    </row>
    <row r="25590" spans="1:6" x14ac:dyDescent="0.3">
      <c r="A25590" s="1">
        <v>44160</v>
      </c>
      <c r="B25590" t="s">
        <v>71</v>
      </c>
      <c r="C25590">
        <v>558</v>
      </c>
      <c r="D25590">
        <v>0</v>
      </c>
      <c r="E25590">
        <v>85</v>
      </c>
      <c r="F25590">
        <v>0</v>
      </c>
    </row>
    <row r="25591" spans="1:6" x14ac:dyDescent="0.3">
      <c r="A25591" s="1">
        <v>44161</v>
      </c>
      <c r="B25591" t="s">
        <v>71</v>
      </c>
      <c r="C25591">
        <v>566</v>
      </c>
      <c r="D25591">
        <v>8</v>
      </c>
      <c r="E25591">
        <v>89</v>
      </c>
      <c r="F25591">
        <v>0</v>
      </c>
    </row>
    <row r="25592" spans="1:6" x14ac:dyDescent="0.3">
      <c r="A25592" s="1">
        <v>44162</v>
      </c>
      <c r="B25592" t="s">
        <v>71</v>
      </c>
      <c r="C25592">
        <v>566</v>
      </c>
      <c r="D25592">
        <v>0</v>
      </c>
      <c r="E25592">
        <v>89</v>
      </c>
      <c r="F25592">
        <v>0</v>
      </c>
    </row>
    <row r="25593" spans="1:6" x14ac:dyDescent="0.3">
      <c r="A25593" s="1">
        <v>44163</v>
      </c>
      <c r="B25593" t="s">
        <v>71</v>
      </c>
      <c r="C25593">
        <v>577</v>
      </c>
      <c r="D25593">
        <v>11</v>
      </c>
      <c r="E25593">
        <v>79</v>
      </c>
      <c r="F25593">
        <v>0</v>
      </c>
    </row>
    <row r="25594" spans="1:6" x14ac:dyDescent="0.3">
      <c r="A25594" s="1">
        <v>44164</v>
      </c>
      <c r="B25594" t="s">
        <v>71</v>
      </c>
      <c r="C25594">
        <v>577</v>
      </c>
      <c r="D25594">
        <v>0</v>
      </c>
      <c r="E25594">
        <v>79</v>
      </c>
      <c r="F25594">
        <v>0</v>
      </c>
    </row>
    <row r="25595" spans="1:6" x14ac:dyDescent="0.3">
      <c r="A25595" s="1">
        <v>44165</v>
      </c>
      <c r="B25595" t="s">
        <v>71</v>
      </c>
      <c r="C25595">
        <v>577</v>
      </c>
      <c r="D25595">
        <v>0</v>
      </c>
      <c r="E25595">
        <v>79</v>
      </c>
      <c r="F25595">
        <v>0</v>
      </c>
    </row>
    <row r="25596" spans="1:6" x14ac:dyDescent="0.3">
      <c r="A25596" s="1">
        <v>44166</v>
      </c>
      <c r="B25596" t="s">
        <v>71</v>
      </c>
      <c r="C25596">
        <v>577</v>
      </c>
      <c r="D25596">
        <v>0</v>
      </c>
      <c r="E25596">
        <v>79</v>
      </c>
      <c r="F25596">
        <v>0</v>
      </c>
    </row>
    <row r="25597" spans="1:6" x14ac:dyDescent="0.3">
      <c r="A25597" s="1">
        <v>44167</v>
      </c>
      <c r="B25597" t="s">
        <v>71</v>
      </c>
      <c r="C25597">
        <v>577</v>
      </c>
      <c r="D25597">
        <v>0</v>
      </c>
      <c r="E25597">
        <v>79</v>
      </c>
      <c r="F25597">
        <v>0</v>
      </c>
    </row>
    <row r="25598" spans="1:6" x14ac:dyDescent="0.3">
      <c r="A25598" s="1">
        <v>44168</v>
      </c>
      <c r="B25598" t="s">
        <v>71</v>
      </c>
      <c r="C25598">
        <v>594</v>
      </c>
      <c r="D25598">
        <v>17</v>
      </c>
      <c r="E25598">
        <v>96</v>
      </c>
      <c r="F25598">
        <v>0</v>
      </c>
    </row>
    <row r="25599" spans="1:6" x14ac:dyDescent="0.3">
      <c r="A25599" s="1">
        <v>44169</v>
      </c>
      <c r="B25599" t="s">
        <v>71</v>
      </c>
      <c r="C25599">
        <v>632</v>
      </c>
      <c r="D25599">
        <v>38</v>
      </c>
      <c r="E25599">
        <v>124</v>
      </c>
      <c r="F25599">
        <v>0</v>
      </c>
    </row>
    <row r="25600" spans="1:6" x14ac:dyDescent="0.3">
      <c r="A25600" s="1">
        <v>44170</v>
      </c>
      <c r="B25600" t="s">
        <v>71</v>
      </c>
      <c r="C25600">
        <v>632</v>
      </c>
      <c r="D25600">
        <v>0</v>
      </c>
      <c r="E25600">
        <v>124</v>
      </c>
      <c r="F25600">
        <v>0</v>
      </c>
    </row>
    <row r="25601" spans="1:6" x14ac:dyDescent="0.3">
      <c r="A25601" s="1">
        <v>44171</v>
      </c>
      <c r="B25601" t="s">
        <v>71</v>
      </c>
      <c r="C25601">
        <v>632</v>
      </c>
      <c r="D25601">
        <v>0</v>
      </c>
      <c r="E25601">
        <v>124</v>
      </c>
      <c r="F25601">
        <v>0</v>
      </c>
    </row>
    <row r="25602" spans="1:6" x14ac:dyDescent="0.3">
      <c r="A25602" s="1">
        <v>44172</v>
      </c>
      <c r="B25602" t="s">
        <v>71</v>
      </c>
      <c r="C25602">
        <v>649</v>
      </c>
      <c r="D25602">
        <v>17</v>
      </c>
      <c r="E25602">
        <v>132</v>
      </c>
      <c r="F25602">
        <v>0</v>
      </c>
    </row>
    <row r="25603" spans="1:6" x14ac:dyDescent="0.3">
      <c r="A25603" s="1">
        <v>44173</v>
      </c>
      <c r="B25603" t="s">
        <v>71</v>
      </c>
      <c r="C25603">
        <v>649</v>
      </c>
      <c r="D25603">
        <v>0</v>
      </c>
      <c r="E25603">
        <v>132</v>
      </c>
      <c r="F25603">
        <v>0</v>
      </c>
    </row>
    <row r="25604" spans="1:6" x14ac:dyDescent="0.3">
      <c r="A25604" s="1">
        <v>44174</v>
      </c>
      <c r="B25604" t="s">
        <v>71</v>
      </c>
      <c r="C25604">
        <v>649</v>
      </c>
      <c r="D25604">
        <v>0</v>
      </c>
      <c r="E25604">
        <v>132</v>
      </c>
      <c r="F25604">
        <v>0</v>
      </c>
    </row>
    <row r="25605" spans="1:6" x14ac:dyDescent="0.3">
      <c r="A25605" s="1">
        <v>44175</v>
      </c>
      <c r="B25605" t="s">
        <v>71</v>
      </c>
      <c r="C25605">
        <v>656</v>
      </c>
      <c r="D25605">
        <v>7</v>
      </c>
      <c r="E25605">
        <v>131</v>
      </c>
      <c r="F25605">
        <v>0</v>
      </c>
    </row>
    <row r="25606" spans="1:6" x14ac:dyDescent="0.3">
      <c r="A25606" s="1">
        <v>44176</v>
      </c>
      <c r="B25606" t="s">
        <v>71</v>
      </c>
      <c r="C25606">
        <v>656</v>
      </c>
      <c r="D25606">
        <v>0</v>
      </c>
      <c r="E25606">
        <v>131</v>
      </c>
      <c r="F25606">
        <v>0</v>
      </c>
    </row>
    <row r="25607" spans="1:6" x14ac:dyDescent="0.3">
      <c r="A25607" s="1">
        <v>44177</v>
      </c>
      <c r="B25607" t="s">
        <v>71</v>
      </c>
      <c r="C25607">
        <v>711</v>
      </c>
      <c r="D25607">
        <v>55</v>
      </c>
      <c r="E25607">
        <v>147</v>
      </c>
      <c r="F25607">
        <v>0</v>
      </c>
    </row>
    <row r="25608" spans="1:6" x14ac:dyDescent="0.3">
      <c r="A25608" s="1">
        <v>44178</v>
      </c>
      <c r="B25608" t="s">
        <v>71</v>
      </c>
      <c r="C25608">
        <v>711</v>
      </c>
      <c r="D25608">
        <v>0</v>
      </c>
      <c r="E25608">
        <v>147</v>
      </c>
      <c r="F25608">
        <v>0</v>
      </c>
    </row>
    <row r="25609" spans="1:6" x14ac:dyDescent="0.3">
      <c r="A25609" s="1">
        <v>44179</v>
      </c>
      <c r="B25609" t="s">
        <v>71</v>
      </c>
      <c r="C25609">
        <v>711</v>
      </c>
      <c r="D25609">
        <v>0</v>
      </c>
      <c r="E25609">
        <v>147</v>
      </c>
      <c r="F25609">
        <v>0</v>
      </c>
    </row>
    <row r="25610" spans="1:6" x14ac:dyDescent="0.3">
      <c r="A25610" s="1">
        <v>44180</v>
      </c>
      <c r="B25610" t="s">
        <v>71</v>
      </c>
      <c r="C25610">
        <v>711</v>
      </c>
      <c r="D25610">
        <v>0</v>
      </c>
      <c r="E25610">
        <v>147</v>
      </c>
      <c r="F25610">
        <v>0</v>
      </c>
    </row>
    <row r="25611" spans="1:6" x14ac:dyDescent="0.3">
      <c r="A25611" s="1">
        <v>44181</v>
      </c>
      <c r="B25611" t="s">
        <v>71</v>
      </c>
      <c r="C25611">
        <v>711</v>
      </c>
      <c r="D25611">
        <v>0</v>
      </c>
      <c r="E25611">
        <v>147</v>
      </c>
      <c r="F25611">
        <v>0</v>
      </c>
    </row>
    <row r="25612" spans="1:6" x14ac:dyDescent="0.3">
      <c r="A25612" s="1">
        <v>44182</v>
      </c>
      <c r="B25612" t="s">
        <v>71</v>
      </c>
      <c r="C25612">
        <v>741</v>
      </c>
      <c r="D25612">
        <v>30</v>
      </c>
      <c r="E25612">
        <v>169</v>
      </c>
      <c r="F25612">
        <v>0</v>
      </c>
    </row>
    <row r="25613" spans="1:6" x14ac:dyDescent="0.3">
      <c r="A25613" s="1">
        <v>44183</v>
      </c>
      <c r="B25613" t="s">
        <v>71</v>
      </c>
      <c r="C25613">
        <v>741</v>
      </c>
      <c r="D25613">
        <v>0</v>
      </c>
      <c r="E25613">
        <v>169</v>
      </c>
      <c r="F25613">
        <v>0</v>
      </c>
    </row>
    <row r="25614" spans="1:6" x14ac:dyDescent="0.3">
      <c r="A25614" s="1">
        <v>44184</v>
      </c>
      <c r="B25614" t="s">
        <v>71</v>
      </c>
      <c r="C25614">
        <v>754</v>
      </c>
      <c r="D25614">
        <v>13</v>
      </c>
      <c r="E25614">
        <v>174</v>
      </c>
      <c r="F25614">
        <v>0</v>
      </c>
    </row>
    <row r="25615" spans="1:6" x14ac:dyDescent="0.3">
      <c r="A25615" s="1">
        <v>44185</v>
      </c>
      <c r="B25615" t="s">
        <v>71</v>
      </c>
      <c r="C25615">
        <v>754</v>
      </c>
      <c r="D25615">
        <v>0</v>
      </c>
      <c r="E25615">
        <v>174</v>
      </c>
      <c r="F25615">
        <v>0</v>
      </c>
    </row>
    <row r="25616" spans="1:6" x14ac:dyDescent="0.3">
      <c r="A25616" s="1">
        <v>44186</v>
      </c>
      <c r="B25616" t="s">
        <v>71</v>
      </c>
      <c r="C25616">
        <v>807</v>
      </c>
      <c r="D25616">
        <v>53</v>
      </c>
      <c r="E25616">
        <v>210</v>
      </c>
      <c r="F25616">
        <v>0</v>
      </c>
    </row>
    <row r="25617" spans="1:7" x14ac:dyDescent="0.3">
      <c r="A25617" s="1">
        <v>44187</v>
      </c>
      <c r="B25617" t="s">
        <v>71</v>
      </c>
      <c r="C25617">
        <v>832</v>
      </c>
      <c r="D25617">
        <v>25</v>
      </c>
      <c r="E25617">
        <v>232</v>
      </c>
      <c r="F25617">
        <v>1</v>
      </c>
    </row>
    <row r="25618" spans="1:7" x14ac:dyDescent="0.3">
      <c r="A25618" s="1">
        <v>44188</v>
      </c>
      <c r="B25618" t="s">
        <v>71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3">
      <c r="A25619" s="1">
        <v>44189</v>
      </c>
      <c r="B25619" t="s">
        <v>71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3">
      <c r="A25620" s="1">
        <v>44190</v>
      </c>
      <c r="B25620" t="s">
        <v>71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3">
      <c r="A25621" s="1">
        <v>44191</v>
      </c>
      <c r="B25621" t="s">
        <v>71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3">
      <c r="A25622" s="1">
        <v>44192</v>
      </c>
      <c r="B25622" t="s">
        <v>71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3">
      <c r="A25623" s="1">
        <v>44193</v>
      </c>
      <c r="B25623" t="s">
        <v>71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3">
      <c r="A25624" s="1">
        <v>44194</v>
      </c>
      <c r="B25624" t="s">
        <v>71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3">
      <c r="A25625" s="1">
        <v>44195</v>
      </c>
      <c r="B25625" t="s">
        <v>71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3">
      <c r="A25626" s="1">
        <v>44196</v>
      </c>
      <c r="B25626" t="s">
        <v>71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3">
      <c r="A25627" s="1">
        <v>44197</v>
      </c>
      <c r="B25627" t="s">
        <v>71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3">
      <c r="A25628" s="1">
        <v>44198</v>
      </c>
      <c r="B25628" t="s">
        <v>71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3">
      <c r="A25629" s="1">
        <v>44199</v>
      </c>
      <c r="B25629" t="s">
        <v>71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3">
      <c r="A25630" s="1">
        <v>44200</v>
      </c>
      <c r="B25630" t="s">
        <v>71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3">
      <c r="A25631" s="1">
        <v>44201</v>
      </c>
      <c r="B25631" t="s">
        <v>71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3">
      <c r="A25632" s="1">
        <v>44202</v>
      </c>
      <c r="B25632" t="s">
        <v>71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3">
      <c r="A25633" s="1">
        <v>44203</v>
      </c>
      <c r="B25633" t="s">
        <v>71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3">
      <c r="A25634" s="1">
        <v>44204</v>
      </c>
      <c r="B25634" t="s">
        <v>71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3">
      <c r="A25635" s="1">
        <v>44205</v>
      </c>
      <c r="B25635" t="s">
        <v>71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3">
      <c r="A25636" s="1">
        <v>44206</v>
      </c>
      <c r="B25636" t="s">
        <v>71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3">
      <c r="A25637" s="1">
        <v>44207</v>
      </c>
      <c r="B25637" t="s">
        <v>71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3">
      <c r="A25638" s="1">
        <v>44208</v>
      </c>
      <c r="B25638" t="s">
        <v>71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3">
      <c r="A25639" s="1">
        <v>44209</v>
      </c>
      <c r="B25639" t="s">
        <v>71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3">
      <c r="A25640" s="1">
        <v>44210</v>
      </c>
      <c r="B25640" t="s">
        <v>71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3">
      <c r="A25641" s="1">
        <v>44211</v>
      </c>
      <c r="B25641" t="s">
        <v>71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3">
      <c r="A25642" s="1">
        <v>44212</v>
      </c>
      <c r="B25642" t="s">
        <v>71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3">
      <c r="A25643" s="1">
        <v>44213</v>
      </c>
      <c r="B25643" t="s">
        <v>71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3">
      <c r="A25644" s="1">
        <v>44214</v>
      </c>
      <c r="B25644" t="s">
        <v>71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3">
      <c r="A25645" s="1">
        <v>44215</v>
      </c>
      <c r="B25645" t="s">
        <v>71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3">
      <c r="A25646" s="1">
        <v>44216</v>
      </c>
      <c r="B25646" t="s">
        <v>71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3">
      <c r="A25647" s="1">
        <v>44217</v>
      </c>
      <c r="B25647" t="s">
        <v>71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3">
      <c r="A25648" s="1">
        <v>44218</v>
      </c>
      <c r="B25648" t="s">
        <v>71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3">
      <c r="A25649" s="1">
        <v>44219</v>
      </c>
      <c r="B25649" t="s">
        <v>71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3">
      <c r="A25650" s="1">
        <v>44220</v>
      </c>
      <c r="B25650" t="s">
        <v>71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3">
      <c r="A25651" s="1">
        <v>44221</v>
      </c>
      <c r="B25651" t="s">
        <v>71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3">
      <c r="A25652" s="1">
        <v>44222</v>
      </c>
      <c r="B25652" t="s">
        <v>71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3">
      <c r="A25653" s="1">
        <v>44223</v>
      </c>
      <c r="B25653" t="s">
        <v>71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3">
      <c r="A25654" s="1">
        <v>44224</v>
      </c>
      <c r="B25654" t="s">
        <v>71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3">
      <c r="A25655" s="1">
        <v>44225</v>
      </c>
      <c r="B25655" t="s">
        <v>71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3">
      <c r="A25656" s="1">
        <v>44226</v>
      </c>
      <c r="B25656" t="s">
        <v>71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3">
      <c r="A25657" s="1">
        <v>44227</v>
      </c>
      <c r="B25657" t="s">
        <v>71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3">
      <c r="A25658" s="1">
        <v>44228</v>
      </c>
      <c r="B25658" t="s">
        <v>71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3">
      <c r="A25659" s="1">
        <v>44229</v>
      </c>
      <c r="B25659" t="s">
        <v>71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3">
      <c r="A25660" s="1">
        <v>44230</v>
      </c>
      <c r="B25660" t="s">
        <v>71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3">
      <c r="A25661" s="1">
        <v>44231</v>
      </c>
      <c r="B25661" t="s">
        <v>71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3">
      <c r="A25662" s="1">
        <v>44232</v>
      </c>
      <c r="B25662" t="s">
        <v>71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3">
      <c r="A25663" s="1">
        <v>44233</v>
      </c>
      <c r="B25663" t="s">
        <v>71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3">
      <c r="A25664" s="1">
        <v>44234</v>
      </c>
      <c r="B25664" t="s">
        <v>71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3">
      <c r="A25665" s="1">
        <v>44235</v>
      </c>
      <c r="B25665" t="s">
        <v>71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3">
      <c r="A25666" s="1">
        <v>44236</v>
      </c>
      <c r="B25666" t="s">
        <v>71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3">
      <c r="A25667" s="1">
        <v>44237</v>
      </c>
      <c r="B25667" t="s">
        <v>71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3">
      <c r="A25668" s="1">
        <v>44238</v>
      </c>
      <c r="B25668" t="s">
        <v>71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3">
      <c r="A25669" s="1">
        <v>44239</v>
      </c>
      <c r="B25669" t="s">
        <v>71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3">
      <c r="A25670" s="1">
        <v>44240</v>
      </c>
      <c r="B25670" t="s">
        <v>71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3">
      <c r="A25671" s="1">
        <v>44241</v>
      </c>
      <c r="B25671" t="s">
        <v>71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3">
      <c r="A25672" s="1">
        <v>44242</v>
      </c>
      <c r="B25672" t="s">
        <v>71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3">
      <c r="A25673" s="1">
        <v>44243</v>
      </c>
      <c r="B25673" t="s">
        <v>71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3">
      <c r="A25674" s="1">
        <v>44244</v>
      </c>
      <c r="B25674" t="s">
        <v>71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3">
      <c r="A25675" s="1">
        <v>44245</v>
      </c>
      <c r="B25675" t="s">
        <v>71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3">
      <c r="A25676" s="1">
        <v>44246</v>
      </c>
      <c r="B25676" t="s">
        <v>71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3">
      <c r="A25677" s="1">
        <v>44247</v>
      </c>
      <c r="B25677" t="s">
        <v>71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3">
      <c r="A25678" s="1">
        <v>44248</v>
      </c>
      <c r="B25678" t="s">
        <v>71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3">
      <c r="A25679" s="1">
        <v>44249</v>
      </c>
      <c r="B25679" t="s">
        <v>71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3">
      <c r="A25680" s="1">
        <v>44250</v>
      </c>
      <c r="B25680" t="s">
        <v>71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3">
      <c r="A25681" s="1">
        <v>44251</v>
      </c>
      <c r="B25681" t="s">
        <v>71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3">
      <c r="A25682" s="1">
        <v>44252</v>
      </c>
      <c r="B25682" t="s">
        <v>71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3">
      <c r="A25683" s="1">
        <v>44253</v>
      </c>
      <c r="B25683" t="s">
        <v>71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3">
      <c r="A25684" s="1">
        <v>44254</v>
      </c>
      <c r="B25684" t="s">
        <v>71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3">
      <c r="A25685" s="1">
        <v>44255</v>
      </c>
      <c r="B25685" t="s">
        <v>71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3">
      <c r="A25686" s="1">
        <v>44256</v>
      </c>
      <c r="B25686" t="s">
        <v>71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3">
      <c r="A25687" s="1">
        <v>44257</v>
      </c>
      <c r="B25687" t="s">
        <v>71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3">
      <c r="A25688" s="1">
        <v>44258</v>
      </c>
      <c r="B25688" t="s">
        <v>71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3">
      <c r="A25689" s="1">
        <v>44259</v>
      </c>
      <c r="B25689" t="s">
        <v>71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3">
      <c r="A25690" s="1">
        <v>44260</v>
      </c>
      <c r="B25690" t="s">
        <v>71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3">
      <c r="A25691" s="1">
        <v>44261</v>
      </c>
      <c r="B25691" t="s">
        <v>71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3">
      <c r="A25692" s="1">
        <v>44262</v>
      </c>
      <c r="B25692" t="s">
        <v>71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3">
      <c r="A25693" s="1">
        <v>44263</v>
      </c>
      <c r="B25693" t="s">
        <v>71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3">
      <c r="A25694" s="1">
        <v>44264</v>
      </c>
      <c r="B25694" t="s">
        <v>71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3">
      <c r="A25695" s="1">
        <v>44265</v>
      </c>
      <c r="B25695" t="s">
        <v>71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3">
      <c r="A25696" s="1">
        <v>44266</v>
      </c>
      <c r="B25696" t="s">
        <v>71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3">
      <c r="A25697" s="1">
        <v>44267</v>
      </c>
      <c r="B25697" t="s">
        <v>71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3">
      <c r="A25698" s="1">
        <v>44268</v>
      </c>
      <c r="B25698" t="s">
        <v>71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3">
      <c r="A25699" s="1">
        <v>44269</v>
      </c>
      <c r="B25699" t="s">
        <v>71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3">
      <c r="A25700" s="1">
        <v>44270</v>
      </c>
      <c r="B25700" t="s">
        <v>71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3">
      <c r="A25701" s="1">
        <v>43876</v>
      </c>
      <c r="B25701" t="s">
        <v>72</v>
      </c>
      <c r="C25701">
        <v>0</v>
      </c>
      <c r="E25701">
        <v>0</v>
      </c>
      <c r="F25701">
        <v>0</v>
      </c>
    </row>
    <row r="25702" spans="1:7" x14ac:dyDescent="0.3">
      <c r="A25702" s="1">
        <v>43877</v>
      </c>
      <c r="B25702" t="s">
        <v>72</v>
      </c>
      <c r="C25702">
        <v>0</v>
      </c>
      <c r="E25702">
        <v>0</v>
      </c>
      <c r="F25702">
        <v>0</v>
      </c>
    </row>
    <row r="25703" spans="1:7" x14ac:dyDescent="0.3">
      <c r="A25703" s="1">
        <v>43878</v>
      </c>
      <c r="B25703" t="s">
        <v>72</v>
      </c>
      <c r="C25703">
        <v>0</v>
      </c>
      <c r="E25703">
        <v>0</v>
      </c>
      <c r="F25703">
        <v>0</v>
      </c>
    </row>
    <row r="25704" spans="1:7" x14ac:dyDescent="0.3">
      <c r="A25704" s="1">
        <v>43879</v>
      </c>
      <c r="B25704" t="s">
        <v>72</v>
      </c>
      <c r="C25704">
        <v>0</v>
      </c>
      <c r="E25704">
        <v>0</v>
      </c>
      <c r="F25704">
        <v>0</v>
      </c>
    </row>
    <row r="25705" spans="1:7" x14ac:dyDescent="0.3">
      <c r="A25705" s="1">
        <v>43880</v>
      </c>
      <c r="B25705" t="s">
        <v>72</v>
      </c>
      <c r="C25705">
        <v>0</v>
      </c>
      <c r="E25705">
        <v>0</v>
      </c>
      <c r="F25705">
        <v>0</v>
      </c>
    </row>
    <row r="25706" spans="1:7" x14ac:dyDescent="0.3">
      <c r="A25706" s="1">
        <v>43881</v>
      </c>
      <c r="B25706" t="s">
        <v>72</v>
      </c>
      <c r="C25706">
        <v>0</v>
      </c>
      <c r="E25706">
        <v>0</v>
      </c>
      <c r="F25706">
        <v>0</v>
      </c>
    </row>
    <row r="25707" spans="1:7" x14ac:dyDescent="0.3">
      <c r="A25707" s="1">
        <v>43882</v>
      </c>
      <c r="B25707" t="s">
        <v>72</v>
      </c>
      <c r="C25707">
        <v>0</v>
      </c>
      <c r="E25707">
        <v>0</v>
      </c>
      <c r="F25707">
        <v>0</v>
      </c>
    </row>
    <row r="25708" spans="1:7" x14ac:dyDescent="0.3">
      <c r="A25708" s="1">
        <v>43883</v>
      </c>
      <c r="B25708" t="s">
        <v>72</v>
      </c>
      <c r="C25708">
        <v>0</v>
      </c>
      <c r="E25708">
        <v>0</v>
      </c>
      <c r="F25708">
        <v>0</v>
      </c>
    </row>
    <row r="25709" spans="1:7" x14ac:dyDescent="0.3">
      <c r="A25709" s="1">
        <v>43884</v>
      </c>
      <c r="B25709" t="s">
        <v>72</v>
      </c>
      <c r="C25709">
        <v>0</v>
      </c>
      <c r="E25709">
        <v>0</v>
      </c>
      <c r="F25709">
        <v>0</v>
      </c>
    </row>
    <row r="25710" spans="1:7" x14ac:dyDescent="0.3">
      <c r="A25710" s="1">
        <v>43885</v>
      </c>
      <c r="B25710" t="s">
        <v>72</v>
      </c>
      <c r="C25710">
        <v>0</v>
      </c>
      <c r="E25710">
        <v>0</v>
      </c>
      <c r="F25710">
        <v>0</v>
      </c>
    </row>
    <row r="25711" spans="1:7" x14ac:dyDescent="0.3">
      <c r="A25711" s="1">
        <v>43886</v>
      </c>
      <c r="B25711" t="s">
        <v>72</v>
      </c>
      <c r="C25711">
        <v>0</v>
      </c>
      <c r="E25711">
        <v>0</v>
      </c>
      <c r="F25711">
        <v>0</v>
      </c>
    </row>
    <row r="25712" spans="1:7" x14ac:dyDescent="0.3">
      <c r="A25712" s="1">
        <v>43887</v>
      </c>
      <c r="B25712" t="s">
        <v>72</v>
      </c>
      <c r="C25712">
        <v>0</v>
      </c>
      <c r="E25712">
        <v>0</v>
      </c>
      <c r="F25712">
        <v>0</v>
      </c>
    </row>
    <row r="25713" spans="1:7" x14ac:dyDescent="0.3">
      <c r="A25713" s="1">
        <v>43888</v>
      </c>
      <c r="B25713" t="s">
        <v>72</v>
      </c>
      <c r="C25713">
        <v>1</v>
      </c>
      <c r="E25713">
        <v>1</v>
      </c>
      <c r="F25713">
        <v>0</v>
      </c>
    </row>
    <row r="25714" spans="1:7" x14ac:dyDescent="0.3">
      <c r="A25714" s="1">
        <v>43889</v>
      </c>
      <c r="B25714" t="s">
        <v>72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3">
      <c r="A25715" s="1">
        <v>43890</v>
      </c>
      <c r="B25715" t="s">
        <v>72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3">
      <c r="A25716" s="1">
        <v>43891</v>
      </c>
      <c r="B25716" t="s">
        <v>72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3">
      <c r="A25717" s="1">
        <v>43892</v>
      </c>
      <c r="B25717" t="s">
        <v>72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3">
      <c r="A25718" s="1">
        <v>43893</v>
      </c>
      <c r="B25718" t="s">
        <v>72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3">
      <c r="A25719" s="1">
        <v>43894</v>
      </c>
      <c r="B25719" t="s">
        <v>72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3">
      <c r="A25720" s="1">
        <v>43895</v>
      </c>
      <c r="B25720" t="s">
        <v>72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3">
      <c r="A25721" s="1">
        <v>43896</v>
      </c>
      <c r="B25721" t="s">
        <v>72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3">
      <c r="A25722" s="1">
        <v>43897</v>
      </c>
      <c r="B25722" t="s">
        <v>72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3">
      <c r="A25723" s="1">
        <v>43898</v>
      </c>
      <c r="B25723" t="s">
        <v>72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3">
      <c r="A25724" s="1">
        <v>43899</v>
      </c>
      <c r="B25724" t="s">
        <v>72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3">
      <c r="A25725" s="1">
        <v>43900</v>
      </c>
      <c r="B25725" t="s">
        <v>72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3">
      <c r="A25726" s="1">
        <v>43901</v>
      </c>
      <c r="B25726" t="s">
        <v>72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3">
      <c r="A25727" s="1">
        <v>43902</v>
      </c>
      <c r="B25727" t="s">
        <v>72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3">
      <c r="A25728" s="1">
        <v>43903</v>
      </c>
      <c r="B25728" t="s">
        <v>72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3">
      <c r="A25729" s="1">
        <v>43904</v>
      </c>
      <c r="B25729" t="s">
        <v>72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3">
      <c r="A25730" s="1">
        <v>43905</v>
      </c>
      <c r="B25730" t="s">
        <v>72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3">
      <c r="A25731" s="1">
        <v>43906</v>
      </c>
      <c r="B25731" t="s">
        <v>72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3">
      <c r="A25732" s="1">
        <v>43907</v>
      </c>
      <c r="B25732" t="s">
        <v>72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3">
      <c r="A25733" s="1">
        <v>43908</v>
      </c>
      <c r="B25733" t="s">
        <v>72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3">
      <c r="A25734" s="1">
        <v>43909</v>
      </c>
      <c r="B25734" t="s">
        <v>72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3">
      <c r="A25735" s="1">
        <v>43910</v>
      </c>
      <c r="B25735" t="s">
        <v>72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3">
      <c r="A25736" s="1">
        <v>43911</v>
      </c>
      <c r="B25736" t="s">
        <v>72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3">
      <c r="A25737" s="1">
        <v>43912</v>
      </c>
      <c r="B25737" t="s">
        <v>72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3">
      <c r="A25738" s="1">
        <v>43913</v>
      </c>
      <c r="B25738" t="s">
        <v>72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3">
      <c r="A25739" s="1">
        <v>43914</v>
      </c>
      <c r="B25739" t="s">
        <v>72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3">
      <c r="A25740" s="1">
        <v>43915</v>
      </c>
      <c r="B25740" t="s">
        <v>72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3">
      <c r="A25741" s="1">
        <v>43916</v>
      </c>
      <c r="B25741" t="s">
        <v>72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3">
      <c r="A25742" s="1">
        <v>43917</v>
      </c>
      <c r="B25742" t="s">
        <v>72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3">
      <c r="A25743" s="1">
        <v>43918</v>
      </c>
      <c r="B25743" t="s">
        <v>72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3">
      <c r="A25744" s="1">
        <v>43919</v>
      </c>
      <c r="B25744" t="s">
        <v>72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3">
      <c r="A25745" s="1">
        <v>43920</v>
      </c>
      <c r="B25745" t="s">
        <v>72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3">
      <c r="A25746" s="1">
        <v>43921</v>
      </c>
      <c r="B25746" t="s">
        <v>72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3">
      <c r="A25747" s="1">
        <v>43922</v>
      </c>
      <c r="B25747" t="s">
        <v>72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3">
      <c r="A25748" s="1">
        <v>43923</v>
      </c>
      <c r="B25748" t="s">
        <v>72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3">
      <c r="A25749" s="1">
        <v>43924</v>
      </c>
      <c r="B25749" t="s">
        <v>72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3">
      <c r="A25750" s="1">
        <v>43925</v>
      </c>
      <c r="B25750" t="s">
        <v>72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3">
      <c r="A25751" s="1">
        <v>43926</v>
      </c>
      <c r="B25751" t="s">
        <v>72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3">
      <c r="A25752" s="1">
        <v>43927</v>
      </c>
      <c r="B25752" t="s">
        <v>72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3">
      <c r="A25753" s="1">
        <v>43928</v>
      </c>
      <c r="B25753" t="s">
        <v>72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3">
      <c r="A25754" s="1">
        <v>43929</v>
      </c>
      <c r="B25754" t="s">
        <v>72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3">
      <c r="A25755" s="1">
        <v>43930</v>
      </c>
      <c r="B25755" t="s">
        <v>72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3">
      <c r="A25756" s="1">
        <v>43931</v>
      </c>
      <c r="B25756" t="s">
        <v>72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3">
      <c r="A25757" s="1">
        <v>43932</v>
      </c>
      <c r="B25757" t="s">
        <v>72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3">
      <c r="A25758" s="1">
        <v>43933</v>
      </c>
      <c r="B25758" t="s">
        <v>72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3">
      <c r="A25759" s="1">
        <v>43934</v>
      </c>
      <c r="B25759" t="s">
        <v>72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3">
      <c r="A25760" s="1">
        <v>43935</v>
      </c>
      <c r="B25760" t="s">
        <v>72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3">
      <c r="A25761" s="1">
        <v>43936</v>
      </c>
      <c r="B25761" t="s">
        <v>72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3">
      <c r="A25762" s="1">
        <v>43937</v>
      </c>
      <c r="B25762" t="s">
        <v>72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3">
      <c r="A25763" s="1">
        <v>43938</v>
      </c>
      <c r="B25763" t="s">
        <v>72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3">
      <c r="A25764" s="1">
        <v>43939</v>
      </c>
      <c r="B25764" t="s">
        <v>72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3">
      <c r="A25765" s="1">
        <v>43940</v>
      </c>
      <c r="B25765" t="s">
        <v>72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3">
      <c r="A25766" s="1">
        <v>43941</v>
      </c>
      <c r="B25766" t="s">
        <v>72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3">
      <c r="A25767" s="1">
        <v>43942</v>
      </c>
      <c r="B25767" t="s">
        <v>72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3">
      <c r="A25768" s="1">
        <v>43943</v>
      </c>
      <c r="B25768" t="s">
        <v>72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3">
      <c r="A25769" s="1">
        <v>43944</v>
      </c>
      <c r="B25769" t="s">
        <v>72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3">
      <c r="A25770" s="1">
        <v>43945</v>
      </c>
      <c r="B25770" t="s">
        <v>72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3">
      <c r="A25771" s="1">
        <v>43946</v>
      </c>
      <c r="B25771" t="s">
        <v>72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3">
      <c r="A25772" s="1">
        <v>43947</v>
      </c>
      <c r="B25772" t="s">
        <v>72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3">
      <c r="A25773" s="1">
        <v>43948</v>
      </c>
      <c r="B25773" t="s">
        <v>72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3">
      <c r="A25774" s="1">
        <v>43949</v>
      </c>
      <c r="B25774" t="s">
        <v>72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3">
      <c r="A25775" s="1">
        <v>43950</v>
      </c>
      <c r="B25775" t="s">
        <v>72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3">
      <c r="A25776" s="1">
        <v>43951</v>
      </c>
      <c r="B25776" t="s">
        <v>72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3">
      <c r="A25777" s="1">
        <v>43952</v>
      </c>
      <c r="B25777" t="s">
        <v>72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3">
      <c r="A25778" s="1">
        <v>43953</v>
      </c>
      <c r="B25778" t="s">
        <v>72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3">
      <c r="A25779" s="1">
        <v>43954</v>
      </c>
      <c r="B25779" t="s">
        <v>72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3">
      <c r="A25780" s="1">
        <v>43955</v>
      </c>
      <c r="B25780" t="s">
        <v>72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3">
      <c r="A25781" s="1">
        <v>43956</v>
      </c>
      <c r="B25781" t="s">
        <v>72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3">
      <c r="A25782" s="1">
        <v>43957</v>
      </c>
      <c r="B25782" t="s">
        <v>72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3">
      <c r="A25783" s="1">
        <v>43958</v>
      </c>
      <c r="B25783" t="s">
        <v>72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3">
      <c r="A25784" s="1">
        <v>43959</v>
      </c>
      <c r="B25784" t="s">
        <v>72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3">
      <c r="A25785" s="1">
        <v>43960</v>
      </c>
      <c r="B25785" t="s">
        <v>72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3">
      <c r="A25786" s="1">
        <v>43961</v>
      </c>
      <c r="B25786" t="s">
        <v>72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3">
      <c r="A25787" s="1">
        <v>43962</v>
      </c>
      <c r="B25787" t="s">
        <v>72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3">
      <c r="A25788" s="1">
        <v>43963</v>
      </c>
      <c r="B25788" t="s">
        <v>72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3">
      <c r="A25789" s="1">
        <v>43964</v>
      </c>
      <c r="B25789" t="s">
        <v>72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3">
      <c r="A25790" s="1">
        <v>43965</v>
      </c>
      <c r="B25790" t="s">
        <v>72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3">
      <c r="A25791" s="1">
        <v>43966</v>
      </c>
      <c r="B25791" t="s">
        <v>72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3">
      <c r="A25792" s="1">
        <v>43967</v>
      </c>
      <c r="B25792" t="s">
        <v>72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3">
      <c r="A25793" s="1">
        <v>43968</v>
      </c>
      <c r="B25793" t="s">
        <v>72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3">
      <c r="A25794" s="1">
        <v>43969</v>
      </c>
      <c r="B25794" t="s">
        <v>72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3">
      <c r="A25795" s="1">
        <v>43970</v>
      </c>
      <c r="B25795" t="s">
        <v>72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3">
      <c r="A25796" s="1">
        <v>43971</v>
      </c>
      <c r="B25796" t="s">
        <v>72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3">
      <c r="A25797" s="1">
        <v>43972</v>
      </c>
      <c r="B25797" t="s">
        <v>72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3">
      <c r="A25798" s="1">
        <v>43973</v>
      </c>
      <c r="B25798" t="s">
        <v>72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3">
      <c r="A25799" s="1">
        <v>43974</v>
      </c>
      <c r="B25799" t="s">
        <v>72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3">
      <c r="A25800" s="1">
        <v>43975</v>
      </c>
      <c r="B25800" t="s">
        <v>72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3">
      <c r="A25801" s="1">
        <v>43976</v>
      </c>
      <c r="B25801" t="s">
        <v>72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3">
      <c r="A25802" s="1">
        <v>43977</v>
      </c>
      <c r="B25802" t="s">
        <v>72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3">
      <c r="A25803" s="1">
        <v>43978</v>
      </c>
      <c r="B25803" t="s">
        <v>72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3">
      <c r="A25804" s="1">
        <v>43979</v>
      </c>
      <c r="B25804" t="s">
        <v>72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3">
      <c r="A25805" s="1">
        <v>43980</v>
      </c>
      <c r="B25805" t="s">
        <v>72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3">
      <c r="A25806" s="1">
        <v>43981</v>
      </c>
      <c r="B25806" t="s">
        <v>72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3">
      <c r="A25807" s="1">
        <v>43982</v>
      </c>
      <c r="B25807" t="s">
        <v>72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3">
      <c r="A25808" s="1">
        <v>43983</v>
      </c>
      <c r="B25808" t="s">
        <v>72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3">
      <c r="A25809" s="1">
        <v>43984</v>
      </c>
      <c r="B25809" t="s">
        <v>72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3">
      <c r="A25810" s="1">
        <v>43985</v>
      </c>
      <c r="B25810" t="s">
        <v>72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3">
      <c r="A25811" s="1">
        <v>43986</v>
      </c>
      <c r="B25811" t="s">
        <v>72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3">
      <c r="A25812" s="1">
        <v>43987</v>
      </c>
      <c r="B25812" t="s">
        <v>72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3">
      <c r="A25813" s="1">
        <v>43988</v>
      </c>
      <c r="B25813" t="s">
        <v>72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3">
      <c r="A25814" s="1">
        <v>43989</v>
      </c>
      <c r="B25814" t="s">
        <v>72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3">
      <c r="A25815" s="1">
        <v>43990</v>
      </c>
      <c r="B25815" t="s">
        <v>72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3">
      <c r="A25816" s="1">
        <v>43991</v>
      </c>
      <c r="B25816" t="s">
        <v>72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3">
      <c r="A25817" s="1">
        <v>43992</v>
      </c>
      <c r="B25817" t="s">
        <v>72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3">
      <c r="A25818" s="1">
        <v>43993</v>
      </c>
      <c r="B25818" t="s">
        <v>72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3">
      <c r="A25819" s="1">
        <v>43994</v>
      </c>
      <c r="B25819" t="s">
        <v>72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3">
      <c r="A25820" s="1">
        <v>43995</v>
      </c>
      <c r="B25820" t="s">
        <v>72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3">
      <c r="A25821" s="1">
        <v>43996</v>
      </c>
      <c r="B25821" t="s">
        <v>72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3">
      <c r="A25822" s="1">
        <v>43997</v>
      </c>
      <c r="B25822" t="s">
        <v>72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3">
      <c r="A25823" s="1">
        <v>43998</v>
      </c>
      <c r="B25823" t="s">
        <v>72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3">
      <c r="A25824" s="1">
        <v>43999</v>
      </c>
      <c r="B25824" t="s">
        <v>72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3">
      <c r="A25825" s="1">
        <v>44000</v>
      </c>
      <c r="B25825" t="s">
        <v>72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3">
      <c r="A25826" s="1">
        <v>44001</v>
      </c>
      <c r="B25826" t="s">
        <v>72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3">
      <c r="A25827" s="1">
        <v>44002</v>
      </c>
      <c r="B25827" t="s">
        <v>72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3">
      <c r="A25828" s="1">
        <v>44003</v>
      </c>
      <c r="B25828" t="s">
        <v>72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3">
      <c r="A25829" s="1">
        <v>44004</v>
      </c>
      <c r="B25829" t="s">
        <v>72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3">
      <c r="A25830" s="1">
        <v>44005</v>
      </c>
      <c r="B25830" t="s">
        <v>72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3">
      <c r="A25831" s="1">
        <v>44006</v>
      </c>
      <c r="B25831" t="s">
        <v>72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3">
      <c r="A25832" s="1">
        <v>44007</v>
      </c>
      <c r="B25832" t="s">
        <v>72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3">
      <c r="A25833" s="1">
        <v>44008</v>
      </c>
      <c r="B25833" t="s">
        <v>72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3">
      <c r="A25834" s="1">
        <v>44009</v>
      </c>
      <c r="B25834" t="s">
        <v>72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3">
      <c r="A25835" s="1">
        <v>44010</v>
      </c>
      <c r="B25835" t="s">
        <v>72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3">
      <c r="A25836" s="1">
        <v>44011</v>
      </c>
      <c r="B25836" t="s">
        <v>72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3">
      <c r="A25837" s="1">
        <v>44012</v>
      </c>
      <c r="B25837" t="s">
        <v>72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3">
      <c r="A25838" s="1">
        <v>44013</v>
      </c>
      <c r="B25838" t="s">
        <v>72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3">
      <c r="A25839" s="1">
        <v>44014</v>
      </c>
      <c r="B25839" t="s">
        <v>72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3">
      <c r="A25840" s="1">
        <v>44015</v>
      </c>
      <c r="B25840" t="s">
        <v>72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3">
      <c r="A25841" s="1">
        <v>44016</v>
      </c>
      <c r="B25841" t="s">
        <v>72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3">
      <c r="A25842" s="1">
        <v>44017</v>
      </c>
      <c r="B25842" t="s">
        <v>72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3">
      <c r="A25843" s="1">
        <v>44018</v>
      </c>
      <c r="B25843" t="s">
        <v>72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3">
      <c r="A25844" s="1">
        <v>44019</v>
      </c>
      <c r="B25844" t="s">
        <v>72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3">
      <c r="A25845" s="1">
        <v>44020</v>
      </c>
      <c r="B25845" t="s">
        <v>72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3">
      <c r="A25846" s="1">
        <v>44021</v>
      </c>
      <c r="B25846" t="s">
        <v>72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3">
      <c r="A25847" s="1">
        <v>44022</v>
      </c>
      <c r="B25847" t="s">
        <v>72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3">
      <c r="A25848" s="1">
        <v>44023</v>
      </c>
      <c r="B25848" t="s">
        <v>72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3">
      <c r="A25849" s="1">
        <v>44024</v>
      </c>
      <c r="B25849" t="s">
        <v>72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3">
      <c r="A25850" s="1">
        <v>44025</v>
      </c>
      <c r="B25850" t="s">
        <v>72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3">
      <c r="A25851" s="1">
        <v>44026</v>
      </c>
      <c r="B25851" t="s">
        <v>72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3">
      <c r="A25852" s="1">
        <v>44027</v>
      </c>
      <c r="B25852" t="s">
        <v>72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3">
      <c r="A25853" s="1">
        <v>44028</v>
      </c>
      <c r="B25853" t="s">
        <v>72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3">
      <c r="A25854" s="1">
        <v>44029</v>
      </c>
      <c r="B25854" t="s">
        <v>72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3">
      <c r="A25855" s="1">
        <v>44030</v>
      </c>
      <c r="B25855" t="s">
        <v>72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3">
      <c r="A25856" s="1">
        <v>44031</v>
      </c>
      <c r="B25856" t="s">
        <v>72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3">
      <c r="A25857" s="1">
        <v>44032</v>
      </c>
      <c r="B25857" t="s">
        <v>72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3">
      <c r="A25858" s="1">
        <v>44033</v>
      </c>
      <c r="B25858" t="s">
        <v>72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3">
      <c r="A25859" s="1">
        <v>44034</v>
      </c>
      <c r="B25859" t="s">
        <v>72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3">
      <c r="A25860" s="1">
        <v>44035</v>
      </c>
      <c r="B25860" t="s">
        <v>72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3">
      <c r="A25861" s="1">
        <v>44036</v>
      </c>
      <c r="B25861" t="s">
        <v>72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3">
      <c r="A25862" s="1">
        <v>44037</v>
      </c>
      <c r="B25862" t="s">
        <v>72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3">
      <c r="A25863" s="1">
        <v>44038</v>
      </c>
      <c r="B25863" t="s">
        <v>72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3">
      <c r="A25864" s="1">
        <v>44039</v>
      </c>
      <c r="B25864" t="s">
        <v>72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3">
      <c r="A25865" s="1">
        <v>44040</v>
      </c>
      <c r="B25865" t="s">
        <v>72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3">
      <c r="A25866" s="1">
        <v>44041</v>
      </c>
      <c r="B25866" t="s">
        <v>72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3">
      <c r="A25867" s="1">
        <v>44042</v>
      </c>
      <c r="B25867" t="s">
        <v>72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3">
      <c r="A25868" s="1">
        <v>44043</v>
      </c>
      <c r="B25868" t="s">
        <v>72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3">
      <c r="A25869" s="1">
        <v>44044</v>
      </c>
      <c r="B25869" t="s">
        <v>72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3">
      <c r="A25870" s="1">
        <v>44045</v>
      </c>
      <c r="B25870" t="s">
        <v>72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3">
      <c r="A25871" s="1">
        <v>44046</v>
      </c>
      <c r="B25871" t="s">
        <v>72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3">
      <c r="A25872" s="1">
        <v>44047</v>
      </c>
      <c r="B25872" t="s">
        <v>72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3">
      <c r="A25873" s="1">
        <v>44048</v>
      </c>
      <c r="B25873" t="s">
        <v>72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3">
      <c r="A25874" s="1">
        <v>44049</v>
      </c>
      <c r="B25874" t="s">
        <v>72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3">
      <c r="A25875" s="1">
        <v>44050</v>
      </c>
      <c r="B25875" t="s">
        <v>72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3">
      <c r="A25876" s="1">
        <v>44051</v>
      </c>
      <c r="B25876" t="s">
        <v>72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3">
      <c r="A25877" s="1">
        <v>44052</v>
      </c>
      <c r="B25877" t="s">
        <v>72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3">
      <c r="A25878" s="1">
        <v>44053</v>
      </c>
      <c r="B25878" t="s">
        <v>72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3">
      <c r="A25879" s="1">
        <v>44054</v>
      </c>
      <c r="B25879" t="s">
        <v>72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3">
      <c r="A25880" s="1">
        <v>44055</v>
      </c>
      <c r="B25880" t="s">
        <v>72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3">
      <c r="A25881" s="1">
        <v>44056</v>
      </c>
      <c r="B25881" t="s">
        <v>72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3">
      <c r="A25882" s="1">
        <v>44057</v>
      </c>
      <c r="B25882" t="s">
        <v>72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3">
      <c r="A25883" s="1">
        <v>44058</v>
      </c>
      <c r="B25883" t="s">
        <v>72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3">
      <c r="A25884" s="1">
        <v>44059</v>
      </c>
      <c r="B25884" t="s">
        <v>72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3">
      <c r="A25885" s="1">
        <v>44060</v>
      </c>
      <c r="B25885" t="s">
        <v>72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3">
      <c r="A25886" s="1">
        <v>44061</v>
      </c>
      <c r="B25886" t="s">
        <v>72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3">
      <c r="A25887" s="1">
        <v>44062</v>
      </c>
      <c r="B25887" t="s">
        <v>72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3">
      <c r="A25888" s="1">
        <v>44063</v>
      </c>
      <c r="B25888" t="s">
        <v>72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3">
      <c r="A25889" s="1">
        <v>44064</v>
      </c>
      <c r="B25889" t="s">
        <v>72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3">
      <c r="A25890" s="1">
        <v>44065</v>
      </c>
      <c r="B25890" t="s">
        <v>72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3">
      <c r="A25891" s="1">
        <v>44066</v>
      </c>
      <c r="B25891" t="s">
        <v>72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3">
      <c r="A25892" s="1">
        <v>44067</v>
      </c>
      <c r="B25892" t="s">
        <v>72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3">
      <c r="A25893" s="1">
        <v>44068</v>
      </c>
      <c r="B25893" t="s">
        <v>72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3">
      <c r="A25894" s="1">
        <v>44069</v>
      </c>
      <c r="B25894" t="s">
        <v>72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3">
      <c r="A25895" s="1">
        <v>44070</v>
      </c>
      <c r="B25895" t="s">
        <v>72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3">
      <c r="A25896" s="1">
        <v>44071</v>
      </c>
      <c r="B25896" t="s">
        <v>72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3">
      <c r="A25897" s="1">
        <v>44072</v>
      </c>
      <c r="B25897" t="s">
        <v>72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3">
      <c r="A25898" s="1">
        <v>44073</v>
      </c>
      <c r="B25898" t="s">
        <v>72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3">
      <c r="A25899" s="1">
        <v>44074</v>
      </c>
      <c r="B25899" t="s">
        <v>72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3">
      <c r="A25900" s="1">
        <v>44075</v>
      </c>
      <c r="B25900" t="s">
        <v>72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3">
      <c r="A25901" s="1">
        <v>44076</v>
      </c>
      <c r="B25901" t="s">
        <v>72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3">
      <c r="A25902" s="1">
        <v>44077</v>
      </c>
      <c r="B25902" t="s">
        <v>72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3">
      <c r="A25903" s="1">
        <v>44078</v>
      </c>
      <c r="B25903" t="s">
        <v>72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3">
      <c r="A25904" s="1">
        <v>44079</v>
      </c>
      <c r="B25904" t="s">
        <v>72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3">
      <c r="A25905" s="1">
        <v>44080</v>
      </c>
      <c r="B25905" t="s">
        <v>72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3">
      <c r="A25906" s="1">
        <v>44081</v>
      </c>
      <c r="B25906" t="s">
        <v>72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3">
      <c r="A25907" s="1">
        <v>44082</v>
      </c>
      <c r="B25907" t="s">
        <v>72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3">
      <c r="A25908" s="1">
        <v>44083</v>
      </c>
      <c r="B25908" t="s">
        <v>72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3">
      <c r="A25909" s="1">
        <v>44084</v>
      </c>
      <c r="B25909" t="s">
        <v>72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3">
      <c r="A25910" s="1">
        <v>44085</v>
      </c>
      <c r="B25910" t="s">
        <v>72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3">
      <c r="A25911" s="1">
        <v>44086</v>
      </c>
      <c r="B25911" t="s">
        <v>72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3">
      <c r="A25912" s="1">
        <v>44087</v>
      </c>
      <c r="B25912" t="s">
        <v>72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3">
      <c r="A25913" s="1">
        <v>44088</v>
      </c>
      <c r="B25913" t="s">
        <v>72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3">
      <c r="A25914" s="1">
        <v>44089</v>
      </c>
      <c r="B25914" t="s">
        <v>72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3">
      <c r="A25915" s="1">
        <v>44090</v>
      </c>
      <c r="B25915" t="s">
        <v>72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3">
      <c r="A25916" s="1">
        <v>44091</v>
      </c>
      <c r="B25916" t="s">
        <v>72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3">
      <c r="A25917" s="1">
        <v>44092</v>
      </c>
      <c r="B25917" t="s">
        <v>72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3">
      <c r="A25918" s="1">
        <v>44093</v>
      </c>
      <c r="B25918" t="s">
        <v>72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3">
      <c r="A25919" s="1">
        <v>44094</v>
      </c>
      <c r="B25919" t="s">
        <v>72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3">
      <c r="A25920" s="1">
        <v>44095</v>
      </c>
      <c r="B25920" t="s">
        <v>72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3">
      <c r="A25921" s="1">
        <v>44096</v>
      </c>
      <c r="B25921" t="s">
        <v>72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3">
      <c r="A25922" s="1">
        <v>44097</v>
      </c>
      <c r="B25922" t="s">
        <v>72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3">
      <c r="A25923" s="1">
        <v>44098</v>
      </c>
      <c r="B25923" t="s">
        <v>72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3">
      <c r="A25924" s="1">
        <v>44099</v>
      </c>
      <c r="B25924" t="s">
        <v>72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3">
      <c r="A25925" s="1">
        <v>44100</v>
      </c>
      <c r="B25925" t="s">
        <v>72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3">
      <c r="A25926" s="1">
        <v>44101</v>
      </c>
      <c r="B25926" t="s">
        <v>72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3">
      <c r="A25927" s="1">
        <v>44102</v>
      </c>
      <c r="B25927" t="s">
        <v>72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3">
      <c r="A25928" s="1">
        <v>44103</v>
      </c>
      <c r="B25928" t="s">
        <v>72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3">
      <c r="A25929" s="1">
        <v>44104</v>
      </c>
      <c r="B25929" t="s">
        <v>72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3">
      <c r="A25930" s="1">
        <v>44105</v>
      </c>
      <c r="B25930" t="s">
        <v>72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3">
      <c r="A25931" s="1">
        <v>44106</v>
      </c>
      <c r="B25931" t="s">
        <v>72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3">
      <c r="A25932" s="1">
        <v>44107</v>
      </c>
      <c r="B25932" t="s">
        <v>72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3">
      <c r="A25933" s="1">
        <v>44108</v>
      </c>
      <c r="B25933" t="s">
        <v>72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3">
      <c r="A25934" s="1">
        <v>44109</v>
      </c>
      <c r="B25934" t="s">
        <v>72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3">
      <c r="A25935" s="1">
        <v>44110</v>
      </c>
      <c r="B25935" t="s">
        <v>72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3">
      <c r="A25936" s="1">
        <v>44111</v>
      </c>
      <c r="B25936" t="s">
        <v>72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3">
      <c r="A25937" s="1">
        <v>44112</v>
      </c>
      <c r="B25937" t="s">
        <v>72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3">
      <c r="A25938" s="1">
        <v>44113</v>
      </c>
      <c r="B25938" t="s">
        <v>72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3">
      <c r="A25939" s="1">
        <v>44114</v>
      </c>
      <c r="B25939" t="s">
        <v>72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3">
      <c r="A25940" s="1">
        <v>44115</v>
      </c>
      <c r="B25940" t="s">
        <v>72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3">
      <c r="A25941" s="1">
        <v>44116</v>
      </c>
      <c r="B25941" t="s">
        <v>72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3">
      <c r="A25942" s="1">
        <v>44117</v>
      </c>
      <c r="B25942" t="s">
        <v>72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3">
      <c r="A25943" s="1">
        <v>44118</v>
      </c>
      <c r="B25943" t="s">
        <v>72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3">
      <c r="A25944" s="1">
        <v>44119</v>
      </c>
      <c r="B25944" t="s">
        <v>72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3">
      <c r="A25945" s="1">
        <v>44120</v>
      </c>
      <c r="B25945" t="s">
        <v>72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3">
      <c r="A25946" s="1">
        <v>44121</v>
      </c>
      <c r="B25946" t="s">
        <v>72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3">
      <c r="A25947" s="1">
        <v>44122</v>
      </c>
      <c r="B25947" t="s">
        <v>72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3">
      <c r="A25948" s="1">
        <v>44123</v>
      </c>
      <c r="B25948" t="s">
        <v>72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3">
      <c r="A25949" s="1">
        <v>44124</v>
      </c>
      <c r="B25949" t="s">
        <v>72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3">
      <c r="A25950" s="1">
        <v>44125</v>
      </c>
      <c r="B25950" t="s">
        <v>72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3">
      <c r="A25951" s="1">
        <v>44126</v>
      </c>
      <c r="B25951" t="s">
        <v>72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3">
      <c r="A25952" s="1">
        <v>44127</v>
      </c>
      <c r="B25952" t="s">
        <v>72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3">
      <c r="A25953" s="1">
        <v>44128</v>
      </c>
      <c r="B25953" t="s">
        <v>72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3">
      <c r="A25954" s="1">
        <v>44129</v>
      </c>
      <c r="B25954" t="s">
        <v>72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3">
      <c r="A25955" s="1">
        <v>44130</v>
      </c>
      <c r="B25955" t="s">
        <v>72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3">
      <c r="A25956" s="1">
        <v>44131</v>
      </c>
      <c r="B25956" t="s">
        <v>72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3">
      <c r="A25957" s="1">
        <v>44132</v>
      </c>
      <c r="B25957" t="s">
        <v>72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3">
      <c r="A25958" s="1">
        <v>44133</v>
      </c>
      <c r="B25958" t="s">
        <v>72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3">
      <c r="A25959" s="1">
        <v>44134</v>
      </c>
      <c r="B25959" t="s">
        <v>72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3">
      <c r="A25960" s="1">
        <v>44135</v>
      </c>
      <c r="B25960" t="s">
        <v>72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3">
      <c r="A25961" s="1">
        <v>44136</v>
      </c>
      <c r="B25961" t="s">
        <v>72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3">
      <c r="A25962" s="1">
        <v>44137</v>
      </c>
      <c r="B25962" t="s">
        <v>72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3">
      <c r="A25963" s="1">
        <v>44138</v>
      </c>
      <c r="B25963" t="s">
        <v>72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3">
      <c r="A25964" s="1">
        <v>44139</v>
      </c>
      <c r="B25964" t="s">
        <v>72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3">
      <c r="A25965" s="1">
        <v>44140</v>
      </c>
      <c r="B25965" t="s">
        <v>72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3">
      <c r="A25966" s="1">
        <v>44141</v>
      </c>
      <c r="B25966" t="s">
        <v>72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3">
      <c r="A25967" s="1">
        <v>44142</v>
      </c>
      <c r="B25967" t="s">
        <v>72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3">
      <c r="A25968" s="1">
        <v>44143</v>
      </c>
      <c r="B25968" t="s">
        <v>72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3">
      <c r="A25969" s="1">
        <v>44144</v>
      </c>
      <c r="B25969" t="s">
        <v>72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3">
      <c r="A25970" s="1">
        <v>44145</v>
      </c>
      <c r="B25970" t="s">
        <v>72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3">
      <c r="A25971" s="1">
        <v>44146</v>
      </c>
      <c r="B25971" t="s">
        <v>72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3">
      <c r="A25972" s="1">
        <v>44147</v>
      </c>
      <c r="B25972" t="s">
        <v>72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3">
      <c r="A25973" s="1">
        <v>44148</v>
      </c>
      <c r="B25973" t="s">
        <v>72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3">
      <c r="A25974" s="1">
        <v>44149</v>
      </c>
      <c r="B25974" t="s">
        <v>72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3">
      <c r="A25975" s="1">
        <v>44150</v>
      </c>
      <c r="B25975" t="s">
        <v>72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3">
      <c r="A25976" s="1">
        <v>44151</v>
      </c>
      <c r="B25976" t="s">
        <v>72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3">
      <c r="A25977" s="1">
        <v>44152</v>
      </c>
      <c r="B25977" t="s">
        <v>72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3">
      <c r="A25978" s="1">
        <v>44153</v>
      </c>
      <c r="B25978" t="s">
        <v>72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3">
      <c r="A25979" s="1">
        <v>44154</v>
      </c>
      <c r="B25979" t="s">
        <v>72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3">
      <c r="A25980" s="1">
        <v>44155</v>
      </c>
      <c r="B25980" t="s">
        <v>72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3">
      <c r="A25981" s="1">
        <v>44156</v>
      </c>
      <c r="B25981" t="s">
        <v>72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3">
      <c r="A25982" s="1">
        <v>44157</v>
      </c>
      <c r="B25982" t="s">
        <v>72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3">
      <c r="A25983" s="1">
        <v>44158</v>
      </c>
      <c r="B25983" t="s">
        <v>72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3">
      <c r="A25984" s="1">
        <v>44159</v>
      </c>
      <c r="B25984" t="s">
        <v>72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3">
      <c r="A25985" s="1">
        <v>44160</v>
      </c>
      <c r="B25985" t="s">
        <v>72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3">
      <c r="A25986" s="1">
        <v>44161</v>
      </c>
      <c r="B25986" t="s">
        <v>72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3">
      <c r="A25987" s="1">
        <v>44162</v>
      </c>
      <c r="B25987" t="s">
        <v>72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3">
      <c r="A25988" s="1">
        <v>44163</v>
      </c>
      <c r="B25988" t="s">
        <v>72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3">
      <c r="A25989" s="1">
        <v>44164</v>
      </c>
      <c r="B25989" t="s">
        <v>72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3">
      <c r="A25990" s="1">
        <v>44165</v>
      </c>
      <c r="B25990" t="s">
        <v>72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3">
      <c r="A25991" s="1">
        <v>44166</v>
      </c>
      <c r="B25991" t="s">
        <v>72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3">
      <c r="A25992" s="1">
        <v>44167</v>
      </c>
      <c r="B25992" t="s">
        <v>72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3">
      <c r="A25993" s="1">
        <v>44168</v>
      </c>
      <c r="B25993" t="s">
        <v>72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3">
      <c r="A25994" s="1">
        <v>44169</v>
      </c>
      <c r="B25994" t="s">
        <v>72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3">
      <c r="A25995" s="1">
        <v>44170</v>
      </c>
      <c r="B25995" t="s">
        <v>72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3">
      <c r="A25996" s="1">
        <v>44171</v>
      </c>
      <c r="B25996" t="s">
        <v>72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3">
      <c r="A25997" s="1">
        <v>44172</v>
      </c>
      <c r="B25997" t="s">
        <v>72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3">
      <c r="A25998" s="1">
        <v>44173</v>
      </c>
      <c r="B25998" t="s">
        <v>72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3">
      <c r="A25999" s="1">
        <v>44174</v>
      </c>
      <c r="B25999" t="s">
        <v>72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3">
      <c r="A26000" s="1">
        <v>44175</v>
      </c>
      <c r="B26000" t="s">
        <v>72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3">
      <c r="A26001" s="1">
        <v>44176</v>
      </c>
      <c r="B26001" t="s">
        <v>72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3">
      <c r="A26002" s="1">
        <v>44177</v>
      </c>
      <c r="B26002" t="s">
        <v>72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3">
      <c r="A26003" s="1">
        <v>44178</v>
      </c>
      <c r="B26003" t="s">
        <v>72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3">
      <c r="A26004" s="1">
        <v>44179</v>
      </c>
      <c r="B26004" t="s">
        <v>72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3">
      <c r="A26005" s="1">
        <v>44180</v>
      </c>
      <c r="B26005" t="s">
        <v>72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3">
      <c r="A26006" s="1">
        <v>44181</v>
      </c>
      <c r="B26006" t="s">
        <v>72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3">
      <c r="A26007" s="1">
        <v>44182</v>
      </c>
      <c r="B26007" t="s">
        <v>72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3">
      <c r="A26008" s="1">
        <v>44183</v>
      </c>
      <c r="B26008" t="s">
        <v>72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3">
      <c r="A26009" s="1">
        <v>44184</v>
      </c>
      <c r="B26009" t="s">
        <v>72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3">
      <c r="A26010" s="1">
        <v>44185</v>
      </c>
      <c r="B26010" t="s">
        <v>72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3">
      <c r="A26011" s="1">
        <v>44186</v>
      </c>
      <c r="B26011" t="s">
        <v>72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3">
      <c r="A26012" s="1">
        <v>44187</v>
      </c>
      <c r="B26012" t="s">
        <v>72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3">
      <c r="A26013" s="1">
        <v>44188</v>
      </c>
      <c r="B26013" t="s">
        <v>72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3">
      <c r="A26014" s="1">
        <v>44189</v>
      </c>
      <c r="B26014" t="s">
        <v>72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3">
      <c r="A26015" s="1">
        <v>44190</v>
      </c>
      <c r="B26015" t="s">
        <v>72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3">
      <c r="A26016" s="1">
        <v>44191</v>
      </c>
      <c r="B26016" t="s">
        <v>72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3">
      <c r="A26017" s="1">
        <v>44192</v>
      </c>
      <c r="B26017" t="s">
        <v>72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3">
      <c r="A26018" s="1">
        <v>44193</v>
      </c>
      <c r="B26018" t="s">
        <v>72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3">
      <c r="A26019" s="1">
        <v>44194</v>
      </c>
      <c r="B26019" t="s">
        <v>72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3">
      <c r="A26020" s="1">
        <v>44195</v>
      </c>
      <c r="B26020" t="s">
        <v>72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3">
      <c r="A26021" s="1">
        <v>44196</v>
      </c>
      <c r="B26021" t="s">
        <v>72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3">
      <c r="A26022" s="1">
        <v>44197</v>
      </c>
      <c r="B26022" t="s">
        <v>72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3">
      <c r="A26023" s="1">
        <v>44198</v>
      </c>
      <c r="B26023" t="s">
        <v>72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3">
      <c r="A26024" s="1">
        <v>44199</v>
      </c>
      <c r="B26024" t="s">
        <v>72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3">
      <c r="A26025" s="1">
        <v>44200</v>
      </c>
      <c r="B26025" t="s">
        <v>72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3">
      <c r="A26026" s="1">
        <v>44201</v>
      </c>
      <c r="B26026" t="s">
        <v>72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3">
      <c r="A26027" s="1">
        <v>44202</v>
      </c>
      <c r="B26027" t="s">
        <v>72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3">
      <c r="A26028" s="1">
        <v>44203</v>
      </c>
      <c r="B26028" t="s">
        <v>72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3">
      <c r="A26029" s="1">
        <v>44204</v>
      </c>
      <c r="B26029" t="s">
        <v>72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3">
      <c r="A26030" s="1">
        <v>44205</v>
      </c>
      <c r="B26030" t="s">
        <v>72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3">
      <c r="A26031" s="1">
        <v>44206</v>
      </c>
      <c r="B26031" t="s">
        <v>72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3">
      <c r="A26032" s="1">
        <v>44207</v>
      </c>
      <c r="B26032" t="s">
        <v>72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3">
      <c r="A26033" s="1">
        <v>44208</v>
      </c>
      <c r="B26033" t="s">
        <v>72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3">
      <c r="A26034" s="1">
        <v>44209</v>
      </c>
      <c r="B26034" t="s">
        <v>72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3">
      <c r="A26035" s="1">
        <v>44210</v>
      </c>
      <c r="B26035" t="s">
        <v>72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3">
      <c r="A26036" s="1">
        <v>44211</v>
      </c>
      <c r="B26036" t="s">
        <v>72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3">
      <c r="A26037" s="1">
        <v>44212</v>
      </c>
      <c r="B26037" t="s">
        <v>72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3">
      <c r="A26038" s="1">
        <v>44213</v>
      </c>
      <c r="B26038" t="s">
        <v>72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3">
      <c r="A26039" s="1">
        <v>44214</v>
      </c>
      <c r="B26039" t="s">
        <v>72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3">
      <c r="A26040" s="1">
        <v>44215</v>
      </c>
      <c r="B26040" t="s">
        <v>72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3">
      <c r="A26041" s="1">
        <v>44216</v>
      </c>
      <c r="B26041" t="s">
        <v>72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3">
      <c r="A26042" s="1">
        <v>44217</v>
      </c>
      <c r="B26042" t="s">
        <v>72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3">
      <c r="A26043" s="1">
        <v>44218</v>
      </c>
      <c r="B26043" t="s">
        <v>72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3">
      <c r="A26044" s="1">
        <v>44219</v>
      </c>
      <c r="B26044" t="s">
        <v>72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3">
      <c r="A26045" s="1">
        <v>44220</v>
      </c>
      <c r="B26045" t="s">
        <v>72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3">
      <c r="A26046" s="1">
        <v>44221</v>
      </c>
      <c r="B26046" t="s">
        <v>72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3">
      <c r="A26047" s="1">
        <v>44222</v>
      </c>
      <c r="B26047" t="s">
        <v>72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3">
      <c r="A26048" s="1">
        <v>44223</v>
      </c>
      <c r="B26048" t="s">
        <v>72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3">
      <c r="A26049" s="1">
        <v>44224</v>
      </c>
      <c r="B26049" t="s">
        <v>72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3">
      <c r="A26050" s="1">
        <v>44225</v>
      </c>
      <c r="B26050" t="s">
        <v>72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3">
      <c r="A26051" s="1">
        <v>44226</v>
      </c>
      <c r="B26051" t="s">
        <v>72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3">
      <c r="A26052" s="1">
        <v>44227</v>
      </c>
      <c r="B26052" t="s">
        <v>72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3">
      <c r="A26053" s="1">
        <v>44228</v>
      </c>
      <c r="B26053" t="s">
        <v>72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3">
      <c r="A26054" s="1">
        <v>44229</v>
      </c>
      <c r="B26054" t="s">
        <v>72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3">
      <c r="A26055" s="1">
        <v>44230</v>
      </c>
      <c r="B26055" t="s">
        <v>72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3">
      <c r="A26056" s="1">
        <v>44231</v>
      </c>
      <c r="B26056" t="s">
        <v>72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3">
      <c r="A26057" s="1">
        <v>44232</v>
      </c>
      <c r="B26057" t="s">
        <v>72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3">
      <c r="A26058" s="1">
        <v>44233</v>
      </c>
      <c r="B26058" t="s">
        <v>72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3">
      <c r="A26059" s="1">
        <v>44234</v>
      </c>
      <c r="B26059" t="s">
        <v>72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3">
      <c r="A26060" s="1">
        <v>44235</v>
      </c>
      <c r="B26060" t="s">
        <v>72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3">
      <c r="A26061" s="1">
        <v>44236</v>
      </c>
      <c r="B26061" t="s">
        <v>72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3">
      <c r="A26062" s="1">
        <v>44237</v>
      </c>
      <c r="B26062" t="s">
        <v>72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3">
      <c r="A26063" s="1">
        <v>44238</v>
      </c>
      <c r="B26063" t="s">
        <v>72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3">
      <c r="A26064" s="1">
        <v>44239</v>
      </c>
      <c r="B26064" t="s">
        <v>72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3">
      <c r="A26065" s="1">
        <v>44240</v>
      </c>
      <c r="B26065" t="s">
        <v>72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3">
      <c r="A26066" s="1">
        <v>44241</v>
      </c>
      <c r="B26066" t="s">
        <v>72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3">
      <c r="A26067" s="1">
        <v>44242</v>
      </c>
      <c r="B26067" t="s">
        <v>72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3">
      <c r="A26068" s="1">
        <v>44243</v>
      </c>
      <c r="B26068" t="s">
        <v>72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3">
      <c r="A26069" s="1">
        <v>44244</v>
      </c>
      <c r="B26069" t="s">
        <v>72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3">
      <c r="A26070" s="1">
        <v>44245</v>
      </c>
      <c r="B26070" t="s">
        <v>72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3">
      <c r="A26071" s="1">
        <v>44246</v>
      </c>
      <c r="B26071" t="s">
        <v>72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3">
      <c r="A26072" s="1">
        <v>44247</v>
      </c>
      <c r="B26072" t="s">
        <v>72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3">
      <c r="A26073" s="1">
        <v>44248</v>
      </c>
      <c r="B26073" t="s">
        <v>72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3">
      <c r="A26074" s="1">
        <v>44249</v>
      </c>
      <c r="B26074" t="s">
        <v>72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3">
      <c r="A26075" s="1">
        <v>44250</v>
      </c>
      <c r="B26075" t="s">
        <v>72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3">
      <c r="A26076" s="1">
        <v>44251</v>
      </c>
      <c r="B26076" t="s">
        <v>72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3">
      <c r="A26077" s="1">
        <v>44252</v>
      </c>
      <c r="B26077" t="s">
        <v>72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3">
      <c r="A26078" s="1">
        <v>44253</v>
      </c>
      <c r="B26078" t="s">
        <v>72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3">
      <c r="A26079" s="1">
        <v>44254</v>
      </c>
      <c r="B26079" t="s">
        <v>72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3">
      <c r="A26080" s="1">
        <v>44255</v>
      </c>
      <c r="B26080" t="s">
        <v>72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3">
      <c r="A26081" s="1">
        <v>44256</v>
      </c>
      <c r="B26081" t="s">
        <v>72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3">
      <c r="A26082" s="1">
        <v>44257</v>
      </c>
      <c r="B26082" t="s">
        <v>72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3">
      <c r="A26083" s="1">
        <v>44258</v>
      </c>
      <c r="B26083" t="s">
        <v>72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3">
      <c r="A26084" s="1">
        <v>44259</v>
      </c>
      <c r="B26084" t="s">
        <v>72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3">
      <c r="A26085" s="1">
        <v>44260</v>
      </c>
      <c r="B26085" t="s">
        <v>72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3">
      <c r="A26086" s="1">
        <v>44261</v>
      </c>
      <c r="B26086" t="s">
        <v>72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3">
      <c r="A26087" s="1">
        <v>44262</v>
      </c>
      <c r="B26087" t="s">
        <v>72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3">
      <c r="A26088" s="1">
        <v>44263</v>
      </c>
      <c r="B26088" t="s">
        <v>72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3">
      <c r="A26089" s="1">
        <v>44264</v>
      </c>
      <c r="B26089" t="s">
        <v>72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3">
      <c r="A26090" s="1">
        <v>44265</v>
      </c>
      <c r="B26090" t="s">
        <v>72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3">
      <c r="A26091" s="1">
        <v>44266</v>
      </c>
      <c r="B26091" t="s">
        <v>72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3">
      <c r="A26092" s="1">
        <v>44267</v>
      </c>
      <c r="B26092" t="s">
        <v>72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3">
      <c r="A26093" s="1">
        <v>44268</v>
      </c>
      <c r="B26093" t="s">
        <v>72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3">
      <c r="A26094" s="1">
        <v>44269</v>
      </c>
      <c r="B26094" t="s">
        <v>72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3">
      <c r="A26095" s="1">
        <v>44270</v>
      </c>
      <c r="B26095" t="s">
        <v>72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3">
      <c r="A26096" s="1">
        <v>43876</v>
      </c>
      <c r="B26096" t="s">
        <v>73</v>
      </c>
      <c r="C26096">
        <v>0</v>
      </c>
      <c r="E26096">
        <v>0</v>
      </c>
      <c r="F26096">
        <v>0</v>
      </c>
    </row>
    <row r="26097" spans="1:6" x14ac:dyDescent="0.3">
      <c r="A26097" s="1">
        <v>43877</v>
      </c>
      <c r="B26097" t="s">
        <v>73</v>
      </c>
      <c r="C26097">
        <v>0</v>
      </c>
      <c r="E26097">
        <v>0</v>
      </c>
      <c r="F26097">
        <v>0</v>
      </c>
    </row>
    <row r="26098" spans="1:6" x14ac:dyDescent="0.3">
      <c r="A26098" s="1">
        <v>43878</v>
      </c>
      <c r="B26098" t="s">
        <v>73</v>
      </c>
      <c r="C26098">
        <v>0</v>
      </c>
      <c r="E26098">
        <v>0</v>
      </c>
      <c r="F26098">
        <v>0</v>
      </c>
    </row>
    <row r="26099" spans="1:6" x14ac:dyDescent="0.3">
      <c r="A26099" s="1">
        <v>43879</v>
      </c>
      <c r="B26099" t="s">
        <v>73</v>
      </c>
      <c r="C26099">
        <v>0</v>
      </c>
      <c r="E26099">
        <v>0</v>
      </c>
      <c r="F26099">
        <v>0</v>
      </c>
    </row>
    <row r="26100" spans="1:6" x14ac:dyDescent="0.3">
      <c r="A26100" s="1">
        <v>43880</v>
      </c>
      <c r="B26100" t="s">
        <v>73</v>
      </c>
      <c r="C26100">
        <v>0</v>
      </c>
      <c r="E26100">
        <v>0</v>
      </c>
      <c r="F26100">
        <v>0</v>
      </c>
    </row>
    <row r="26101" spans="1:6" x14ac:dyDescent="0.3">
      <c r="A26101" s="1">
        <v>43881</v>
      </c>
      <c r="B26101" t="s">
        <v>73</v>
      </c>
      <c r="C26101">
        <v>0</v>
      </c>
      <c r="E26101">
        <v>0</v>
      </c>
      <c r="F26101">
        <v>0</v>
      </c>
    </row>
    <row r="26102" spans="1:6" x14ac:dyDescent="0.3">
      <c r="A26102" s="1">
        <v>43882</v>
      </c>
      <c r="B26102" t="s">
        <v>73</v>
      </c>
      <c r="C26102">
        <v>0</v>
      </c>
      <c r="E26102">
        <v>0</v>
      </c>
      <c r="F26102">
        <v>0</v>
      </c>
    </row>
    <row r="26103" spans="1:6" x14ac:dyDescent="0.3">
      <c r="A26103" s="1">
        <v>43883</v>
      </c>
      <c r="B26103" t="s">
        <v>73</v>
      </c>
      <c r="C26103">
        <v>0</v>
      </c>
      <c r="E26103">
        <v>0</v>
      </c>
      <c r="F26103">
        <v>0</v>
      </c>
    </row>
    <row r="26104" spans="1:6" x14ac:dyDescent="0.3">
      <c r="A26104" s="1">
        <v>43884</v>
      </c>
      <c r="B26104" t="s">
        <v>73</v>
      </c>
      <c r="C26104">
        <v>0</v>
      </c>
      <c r="E26104">
        <v>0</v>
      </c>
      <c r="F26104">
        <v>0</v>
      </c>
    </row>
    <row r="26105" spans="1:6" x14ac:dyDescent="0.3">
      <c r="A26105" s="1">
        <v>43885</v>
      </c>
      <c r="B26105" t="s">
        <v>73</v>
      </c>
      <c r="C26105">
        <v>0</v>
      </c>
      <c r="E26105">
        <v>0</v>
      </c>
      <c r="F26105">
        <v>0</v>
      </c>
    </row>
    <row r="26106" spans="1:6" x14ac:dyDescent="0.3">
      <c r="A26106" s="1">
        <v>43886</v>
      </c>
      <c r="B26106" t="s">
        <v>73</v>
      </c>
      <c r="C26106">
        <v>0</v>
      </c>
      <c r="E26106">
        <v>0</v>
      </c>
      <c r="F26106">
        <v>0</v>
      </c>
    </row>
    <row r="26107" spans="1:6" x14ac:dyDescent="0.3">
      <c r="A26107" s="1">
        <v>43887</v>
      </c>
      <c r="B26107" t="s">
        <v>73</v>
      </c>
      <c r="C26107">
        <v>0</v>
      </c>
      <c r="E26107">
        <v>0</v>
      </c>
      <c r="F26107">
        <v>0</v>
      </c>
    </row>
    <row r="26108" spans="1:6" x14ac:dyDescent="0.3">
      <c r="A26108" s="1">
        <v>43888</v>
      </c>
      <c r="B26108" t="s">
        <v>73</v>
      </c>
      <c r="C26108">
        <v>0</v>
      </c>
      <c r="E26108">
        <v>0</v>
      </c>
      <c r="F26108">
        <v>0</v>
      </c>
    </row>
    <row r="26109" spans="1:6" x14ac:dyDescent="0.3">
      <c r="A26109" s="1">
        <v>43889</v>
      </c>
      <c r="B26109" t="s">
        <v>73</v>
      </c>
      <c r="C26109">
        <v>0</v>
      </c>
      <c r="E26109">
        <v>0</v>
      </c>
      <c r="F26109">
        <v>0</v>
      </c>
    </row>
    <row r="26110" spans="1:6" x14ac:dyDescent="0.3">
      <c r="A26110" s="1">
        <v>43890</v>
      </c>
      <c r="B26110" t="s">
        <v>73</v>
      </c>
      <c r="C26110">
        <v>0</v>
      </c>
      <c r="E26110">
        <v>0</v>
      </c>
      <c r="F26110">
        <v>0</v>
      </c>
    </row>
    <row r="26111" spans="1:6" x14ac:dyDescent="0.3">
      <c r="A26111" s="1">
        <v>43891</v>
      </c>
      <c r="B26111" t="s">
        <v>73</v>
      </c>
      <c r="C26111">
        <v>0</v>
      </c>
      <c r="E26111">
        <v>0</v>
      </c>
      <c r="F26111">
        <v>0</v>
      </c>
    </row>
    <row r="26112" spans="1:6" x14ac:dyDescent="0.3">
      <c r="A26112" s="1">
        <v>43892</v>
      </c>
      <c r="B26112" t="s">
        <v>73</v>
      </c>
      <c r="C26112">
        <v>0</v>
      </c>
      <c r="E26112">
        <v>0</v>
      </c>
      <c r="F26112">
        <v>0</v>
      </c>
    </row>
    <row r="26113" spans="1:6" x14ac:dyDescent="0.3">
      <c r="A26113" s="1">
        <v>43893</v>
      </c>
      <c r="B26113" t="s">
        <v>73</v>
      </c>
      <c r="C26113">
        <v>0</v>
      </c>
      <c r="E26113">
        <v>0</v>
      </c>
      <c r="F26113">
        <v>0</v>
      </c>
    </row>
    <row r="26114" spans="1:6" x14ac:dyDescent="0.3">
      <c r="A26114" s="1">
        <v>43894</v>
      </c>
      <c r="B26114" t="s">
        <v>73</v>
      </c>
      <c r="C26114">
        <v>0</v>
      </c>
      <c r="E26114">
        <v>0</v>
      </c>
      <c r="F26114">
        <v>0</v>
      </c>
    </row>
    <row r="26115" spans="1:6" x14ac:dyDescent="0.3">
      <c r="A26115" s="1">
        <v>43895</v>
      </c>
      <c r="B26115" t="s">
        <v>73</v>
      </c>
      <c r="C26115">
        <v>0</v>
      </c>
      <c r="E26115">
        <v>0</v>
      </c>
      <c r="F26115">
        <v>0</v>
      </c>
    </row>
    <row r="26116" spans="1:6" x14ac:dyDescent="0.3">
      <c r="A26116" s="1">
        <v>43896</v>
      </c>
      <c r="B26116" t="s">
        <v>73</v>
      </c>
      <c r="C26116">
        <v>0</v>
      </c>
      <c r="E26116">
        <v>0</v>
      </c>
      <c r="F26116">
        <v>0</v>
      </c>
    </row>
    <row r="26117" spans="1:6" x14ac:dyDescent="0.3">
      <c r="A26117" s="1">
        <v>43897</v>
      </c>
      <c r="B26117" t="s">
        <v>73</v>
      </c>
      <c r="C26117">
        <v>0</v>
      </c>
      <c r="E26117">
        <v>0</v>
      </c>
      <c r="F26117">
        <v>0</v>
      </c>
    </row>
    <row r="26118" spans="1:6" x14ac:dyDescent="0.3">
      <c r="A26118" s="1">
        <v>43898</v>
      </c>
      <c r="B26118" t="s">
        <v>73</v>
      </c>
      <c r="C26118">
        <v>0</v>
      </c>
      <c r="E26118">
        <v>0</v>
      </c>
      <c r="F26118">
        <v>0</v>
      </c>
    </row>
    <row r="26119" spans="1:6" x14ac:dyDescent="0.3">
      <c r="A26119" s="1">
        <v>43899</v>
      </c>
      <c r="B26119" t="s">
        <v>73</v>
      </c>
      <c r="C26119">
        <v>0</v>
      </c>
      <c r="E26119">
        <v>0</v>
      </c>
      <c r="F26119">
        <v>0</v>
      </c>
    </row>
    <row r="26120" spans="1:6" x14ac:dyDescent="0.3">
      <c r="A26120" s="1">
        <v>43900</v>
      </c>
      <c r="B26120" t="s">
        <v>73</v>
      </c>
      <c r="C26120">
        <v>0</v>
      </c>
      <c r="E26120">
        <v>0</v>
      </c>
      <c r="F26120">
        <v>0</v>
      </c>
    </row>
    <row r="26121" spans="1:6" x14ac:dyDescent="0.3">
      <c r="A26121" s="1">
        <v>43901</v>
      </c>
      <c r="B26121" t="s">
        <v>73</v>
      </c>
      <c r="C26121">
        <v>0</v>
      </c>
      <c r="E26121">
        <v>0</v>
      </c>
      <c r="F26121">
        <v>0</v>
      </c>
    </row>
    <row r="26122" spans="1:6" x14ac:dyDescent="0.3">
      <c r="A26122" s="1">
        <v>43902</v>
      </c>
      <c r="B26122" t="s">
        <v>73</v>
      </c>
      <c r="C26122">
        <v>0</v>
      </c>
      <c r="E26122">
        <v>0</v>
      </c>
      <c r="F26122">
        <v>0</v>
      </c>
    </row>
    <row r="26123" spans="1:6" x14ac:dyDescent="0.3">
      <c r="A26123" s="1">
        <v>43903</v>
      </c>
      <c r="B26123" t="s">
        <v>73</v>
      </c>
      <c r="C26123">
        <v>1</v>
      </c>
      <c r="E26123">
        <v>1</v>
      </c>
      <c r="F26123">
        <v>0</v>
      </c>
    </row>
    <row r="26124" spans="1:6" x14ac:dyDescent="0.3">
      <c r="A26124" s="1">
        <v>43904</v>
      </c>
      <c r="B26124" t="s">
        <v>73</v>
      </c>
      <c r="C26124">
        <v>1</v>
      </c>
      <c r="D26124">
        <v>0</v>
      </c>
      <c r="E26124">
        <v>1</v>
      </c>
      <c r="F26124">
        <v>0</v>
      </c>
    </row>
    <row r="26125" spans="1:6" x14ac:dyDescent="0.3">
      <c r="A26125" s="1">
        <v>43905</v>
      </c>
      <c r="B26125" t="s">
        <v>73</v>
      </c>
      <c r="C26125">
        <v>4</v>
      </c>
      <c r="D26125">
        <v>3</v>
      </c>
      <c r="E26125">
        <v>4</v>
      </c>
      <c r="F26125">
        <v>0</v>
      </c>
    </row>
    <row r="26126" spans="1:6" x14ac:dyDescent="0.3">
      <c r="A26126" s="1">
        <v>43906</v>
      </c>
      <c r="B26126" t="s">
        <v>73</v>
      </c>
      <c r="C26126">
        <v>5</v>
      </c>
      <c r="D26126">
        <v>1</v>
      </c>
      <c r="E26126">
        <v>5</v>
      </c>
      <c r="F26126">
        <v>0</v>
      </c>
    </row>
    <row r="26127" spans="1:6" x14ac:dyDescent="0.3">
      <c r="A26127" s="1">
        <v>43907</v>
      </c>
      <c r="B26127" t="s">
        <v>73</v>
      </c>
      <c r="C26127">
        <v>6</v>
      </c>
      <c r="D26127">
        <v>1</v>
      </c>
      <c r="E26127">
        <v>6</v>
      </c>
      <c r="F26127">
        <v>0</v>
      </c>
    </row>
    <row r="26128" spans="1:6" x14ac:dyDescent="0.3">
      <c r="A26128" s="1">
        <v>43908</v>
      </c>
      <c r="B26128" t="s">
        <v>73</v>
      </c>
      <c r="C26128">
        <v>6</v>
      </c>
      <c r="D26128">
        <v>0</v>
      </c>
      <c r="E26128">
        <v>6</v>
      </c>
      <c r="F26128">
        <v>0</v>
      </c>
    </row>
    <row r="26129" spans="1:6" x14ac:dyDescent="0.3">
      <c r="A26129" s="1">
        <v>43909</v>
      </c>
      <c r="B26129" t="s">
        <v>73</v>
      </c>
      <c r="C26129">
        <v>7</v>
      </c>
      <c r="D26129">
        <v>1</v>
      </c>
      <c r="E26129">
        <v>7</v>
      </c>
      <c r="F26129">
        <v>0</v>
      </c>
    </row>
    <row r="26130" spans="1:6" x14ac:dyDescent="0.3">
      <c r="A26130" s="1">
        <v>43910</v>
      </c>
      <c r="B26130" t="s">
        <v>73</v>
      </c>
      <c r="C26130">
        <v>9</v>
      </c>
      <c r="D26130">
        <v>2</v>
      </c>
      <c r="E26130">
        <v>9</v>
      </c>
      <c r="F26130">
        <v>0</v>
      </c>
    </row>
    <row r="26131" spans="1:6" x14ac:dyDescent="0.3">
      <c r="A26131" s="1">
        <v>43911</v>
      </c>
      <c r="B26131" t="s">
        <v>73</v>
      </c>
      <c r="C26131">
        <v>9</v>
      </c>
      <c r="D26131">
        <v>0</v>
      </c>
      <c r="E26131">
        <v>9</v>
      </c>
      <c r="F26131">
        <v>0</v>
      </c>
    </row>
    <row r="26132" spans="1:6" x14ac:dyDescent="0.3">
      <c r="A26132" s="1">
        <v>43912</v>
      </c>
      <c r="B26132" t="s">
        <v>73</v>
      </c>
      <c r="C26132">
        <v>11</v>
      </c>
      <c r="D26132">
        <v>2</v>
      </c>
      <c r="E26132">
        <v>11</v>
      </c>
      <c r="F26132">
        <v>0</v>
      </c>
    </row>
    <row r="26133" spans="1:6" x14ac:dyDescent="0.3">
      <c r="A26133" s="1">
        <v>43913</v>
      </c>
      <c r="B26133" t="s">
        <v>73</v>
      </c>
      <c r="C26133">
        <v>11</v>
      </c>
      <c r="D26133">
        <v>0</v>
      </c>
      <c r="E26133">
        <v>11</v>
      </c>
      <c r="F26133">
        <v>0</v>
      </c>
    </row>
    <row r="26134" spans="1:6" x14ac:dyDescent="0.3">
      <c r="A26134" s="1">
        <v>43914</v>
      </c>
      <c r="B26134" t="s">
        <v>73</v>
      </c>
      <c r="C26134">
        <v>12</v>
      </c>
      <c r="D26134">
        <v>1</v>
      </c>
      <c r="E26134">
        <v>12</v>
      </c>
      <c r="F26134">
        <v>0</v>
      </c>
    </row>
    <row r="26135" spans="1:6" x14ac:dyDescent="0.3">
      <c r="A26135" s="1">
        <v>43915</v>
      </c>
      <c r="B26135" t="s">
        <v>73</v>
      </c>
      <c r="C26135">
        <v>12</v>
      </c>
      <c r="D26135">
        <v>0</v>
      </c>
      <c r="E26135">
        <v>12</v>
      </c>
      <c r="F26135">
        <v>0</v>
      </c>
    </row>
    <row r="26136" spans="1:6" x14ac:dyDescent="0.3">
      <c r="A26136" s="1">
        <v>43916</v>
      </c>
      <c r="B26136" t="s">
        <v>73</v>
      </c>
      <c r="C26136">
        <v>12</v>
      </c>
      <c r="D26136">
        <v>0</v>
      </c>
      <c r="E26136">
        <v>12</v>
      </c>
      <c r="F26136">
        <v>0</v>
      </c>
    </row>
    <row r="26137" spans="1:6" x14ac:dyDescent="0.3">
      <c r="A26137" s="1">
        <v>43917</v>
      </c>
      <c r="B26137" t="s">
        <v>73</v>
      </c>
      <c r="C26137">
        <v>16</v>
      </c>
      <c r="D26137">
        <v>4</v>
      </c>
      <c r="E26137">
        <v>16</v>
      </c>
      <c r="F26137">
        <v>0</v>
      </c>
    </row>
    <row r="26138" spans="1:6" x14ac:dyDescent="0.3">
      <c r="A26138" s="1">
        <v>43918</v>
      </c>
      <c r="B26138" t="s">
        <v>73</v>
      </c>
      <c r="C26138">
        <v>16</v>
      </c>
      <c r="D26138">
        <v>0</v>
      </c>
      <c r="E26138">
        <v>15</v>
      </c>
      <c r="F26138">
        <v>0</v>
      </c>
    </row>
    <row r="26139" spans="1:6" x14ac:dyDescent="0.3">
      <c r="A26139" s="1">
        <v>43919</v>
      </c>
      <c r="B26139" t="s">
        <v>73</v>
      </c>
      <c r="C26139">
        <v>21</v>
      </c>
      <c r="D26139">
        <v>5</v>
      </c>
      <c r="E26139">
        <v>20</v>
      </c>
      <c r="F26139">
        <v>0</v>
      </c>
    </row>
    <row r="26140" spans="1:6" x14ac:dyDescent="0.3">
      <c r="A26140" s="1">
        <v>43920</v>
      </c>
      <c r="B26140" t="s">
        <v>73</v>
      </c>
      <c r="C26140">
        <v>23</v>
      </c>
      <c r="D26140">
        <v>2</v>
      </c>
      <c r="E26140">
        <v>19</v>
      </c>
      <c r="F26140">
        <v>0</v>
      </c>
    </row>
    <row r="26141" spans="1:6" x14ac:dyDescent="0.3">
      <c r="A26141" s="1">
        <v>43921</v>
      </c>
      <c r="B26141" t="s">
        <v>73</v>
      </c>
      <c r="C26141">
        <v>26</v>
      </c>
      <c r="D26141">
        <v>3</v>
      </c>
      <c r="E26141">
        <v>24</v>
      </c>
      <c r="F26141">
        <v>0</v>
      </c>
    </row>
    <row r="26142" spans="1:6" x14ac:dyDescent="0.3">
      <c r="A26142" s="1">
        <v>43922</v>
      </c>
      <c r="B26142" t="s">
        <v>73</v>
      </c>
      <c r="C26142">
        <v>29</v>
      </c>
      <c r="D26142">
        <v>3</v>
      </c>
      <c r="E26142">
        <v>27</v>
      </c>
      <c r="F26142">
        <v>0</v>
      </c>
    </row>
    <row r="26143" spans="1:6" x14ac:dyDescent="0.3">
      <c r="A26143" s="1">
        <v>43923</v>
      </c>
      <c r="B26143" t="s">
        <v>73</v>
      </c>
      <c r="C26143">
        <v>29</v>
      </c>
      <c r="D26143">
        <v>0</v>
      </c>
      <c r="E26143">
        <v>26</v>
      </c>
      <c r="F26143">
        <v>0</v>
      </c>
    </row>
    <row r="26144" spans="1:6" x14ac:dyDescent="0.3">
      <c r="A26144" s="1">
        <v>43924</v>
      </c>
      <c r="B26144" t="s">
        <v>73</v>
      </c>
      <c r="C26144">
        <v>35</v>
      </c>
      <c r="D26144">
        <v>6</v>
      </c>
      <c r="E26144">
        <v>32</v>
      </c>
      <c r="F26144">
        <v>0</v>
      </c>
    </row>
    <row r="26145" spans="1:7" x14ac:dyDescent="0.3">
      <c r="A26145" s="1">
        <v>43925</v>
      </c>
      <c r="B26145" t="s">
        <v>73</v>
      </c>
      <c r="C26145">
        <v>38</v>
      </c>
      <c r="D26145">
        <v>3</v>
      </c>
      <c r="E26145">
        <v>34</v>
      </c>
      <c r="F26145">
        <v>0</v>
      </c>
    </row>
    <row r="26146" spans="1:7" x14ac:dyDescent="0.3">
      <c r="A26146" s="1">
        <v>43926</v>
      </c>
      <c r="B26146" t="s">
        <v>73</v>
      </c>
      <c r="C26146">
        <v>43</v>
      </c>
      <c r="D26146">
        <v>5</v>
      </c>
      <c r="E26146">
        <v>37</v>
      </c>
      <c r="F26146">
        <v>2</v>
      </c>
    </row>
    <row r="26147" spans="1:7" x14ac:dyDescent="0.3">
      <c r="A26147" s="1">
        <v>43927</v>
      </c>
      <c r="B26147" t="s">
        <v>73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3">
      <c r="A26148" s="1">
        <v>43928</v>
      </c>
      <c r="B26148" t="s">
        <v>73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3">
      <c r="A26149" s="1">
        <v>43929</v>
      </c>
      <c r="B26149" t="s">
        <v>73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3">
      <c r="A26150" s="1">
        <v>43930</v>
      </c>
      <c r="B26150" t="s">
        <v>73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3">
      <c r="A26151" s="1">
        <v>43931</v>
      </c>
      <c r="B26151" t="s">
        <v>73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3">
      <c r="A26152" s="1">
        <v>43932</v>
      </c>
      <c r="B26152" t="s">
        <v>73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3">
      <c r="A26153" s="1">
        <v>43933</v>
      </c>
      <c r="B26153" t="s">
        <v>73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3">
      <c r="A26154" s="1">
        <v>43934</v>
      </c>
      <c r="B26154" t="s">
        <v>73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3">
      <c r="A26155" s="1">
        <v>43935</v>
      </c>
      <c r="B26155" t="s">
        <v>73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3">
      <c r="A26156" s="1">
        <v>43936</v>
      </c>
      <c r="B26156" t="s">
        <v>73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3">
      <c r="A26157" s="1">
        <v>43937</v>
      </c>
      <c r="B26157" t="s">
        <v>73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3">
      <c r="A26158" s="1">
        <v>43938</v>
      </c>
      <c r="B26158" t="s">
        <v>73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3">
      <c r="A26159" s="1">
        <v>43939</v>
      </c>
      <c r="B26159" t="s">
        <v>73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3">
      <c r="A26160" s="1">
        <v>43940</v>
      </c>
      <c r="B26160" t="s">
        <v>73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3">
      <c r="A26161" s="1">
        <v>43941</v>
      </c>
      <c r="B26161" t="s">
        <v>73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3">
      <c r="A26162" s="1">
        <v>43942</v>
      </c>
      <c r="B26162" t="s">
        <v>73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3">
      <c r="A26163" s="1">
        <v>43943</v>
      </c>
      <c r="B26163" t="s">
        <v>73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3">
      <c r="A26164" s="1">
        <v>43944</v>
      </c>
      <c r="B26164" t="s">
        <v>73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3">
      <c r="A26165" s="1">
        <v>43945</v>
      </c>
      <c r="B26165" t="s">
        <v>73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3">
      <c r="A26166" s="1">
        <v>43946</v>
      </c>
      <c r="B26166" t="s">
        <v>73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3">
      <c r="A26167" s="1">
        <v>43947</v>
      </c>
      <c r="B26167" t="s">
        <v>73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3">
      <c r="A26168" s="1">
        <v>43948</v>
      </c>
      <c r="B26168" t="s">
        <v>73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3">
      <c r="A26169" s="1">
        <v>43949</v>
      </c>
      <c r="B26169" t="s">
        <v>73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3">
      <c r="A26170" s="1">
        <v>43950</v>
      </c>
      <c r="B26170" t="s">
        <v>73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3">
      <c r="A26171" s="1">
        <v>43951</v>
      </c>
      <c r="B26171" t="s">
        <v>73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3">
      <c r="A26172" s="1">
        <v>43952</v>
      </c>
      <c r="B26172" t="s">
        <v>73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3">
      <c r="A26173" s="1">
        <v>43953</v>
      </c>
      <c r="B26173" t="s">
        <v>73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3">
      <c r="A26174" s="1">
        <v>43954</v>
      </c>
      <c r="B26174" t="s">
        <v>73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3">
      <c r="A26175" s="1">
        <v>43955</v>
      </c>
      <c r="B26175" t="s">
        <v>73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3">
      <c r="A26176" s="1">
        <v>43956</v>
      </c>
      <c r="B26176" t="s">
        <v>73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3">
      <c r="A26177" s="1">
        <v>43957</v>
      </c>
      <c r="B26177" t="s">
        <v>73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3">
      <c r="A26178" s="1">
        <v>43958</v>
      </c>
      <c r="B26178" t="s">
        <v>73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3">
      <c r="A26179" s="1">
        <v>43959</v>
      </c>
      <c r="B26179" t="s">
        <v>73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3">
      <c r="A26180" s="1">
        <v>43960</v>
      </c>
      <c r="B26180" t="s">
        <v>73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3">
      <c r="A26181" s="1">
        <v>43961</v>
      </c>
      <c r="B26181" t="s">
        <v>73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3">
      <c r="A26182" s="1">
        <v>43962</v>
      </c>
      <c r="B26182" t="s">
        <v>73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3">
      <c r="A26183" s="1">
        <v>43963</v>
      </c>
      <c r="B26183" t="s">
        <v>73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3">
      <c r="A26184" s="1">
        <v>43964</v>
      </c>
      <c r="B26184" t="s">
        <v>73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3">
      <c r="A26185" s="1">
        <v>43965</v>
      </c>
      <c r="B26185" t="s">
        <v>73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3">
      <c r="A26186" s="1">
        <v>43966</v>
      </c>
      <c r="B26186" t="s">
        <v>73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3">
      <c r="A26187" s="1">
        <v>43967</v>
      </c>
      <c r="B26187" t="s">
        <v>73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3">
      <c r="A26188" s="1">
        <v>43968</v>
      </c>
      <c r="B26188" t="s">
        <v>73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3">
      <c r="A26189" s="1">
        <v>43969</v>
      </c>
      <c r="B26189" t="s">
        <v>73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3">
      <c r="A26190" s="1">
        <v>43970</v>
      </c>
      <c r="B26190" t="s">
        <v>73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3">
      <c r="A26191" s="1">
        <v>43971</v>
      </c>
      <c r="B26191" t="s">
        <v>73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3">
      <c r="A26192" s="1">
        <v>43972</v>
      </c>
      <c r="B26192" t="s">
        <v>73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3">
      <c r="A26193" s="1">
        <v>43973</v>
      </c>
      <c r="B26193" t="s">
        <v>73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3">
      <c r="A26194" s="1">
        <v>43974</v>
      </c>
      <c r="B26194" t="s">
        <v>73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3">
      <c r="A26195" s="1">
        <v>43975</v>
      </c>
      <c r="B26195" t="s">
        <v>73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3">
      <c r="A26196" s="1">
        <v>43976</v>
      </c>
      <c r="B26196" t="s">
        <v>73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3">
      <c r="A26197" s="1">
        <v>43977</v>
      </c>
      <c r="B26197" t="s">
        <v>73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3">
      <c r="A26198" s="1">
        <v>43978</v>
      </c>
      <c r="B26198" t="s">
        <v>73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3">
      <c r="A26199" s="1">
        <v>43979</v>
      </c>
      <c r="B26199" t="s">
        <v>73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3">
      <c r="A26200" s="1">
        <v>43980</v>
      </c>
      <c r="B26200" t="s">
        <v>73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3">
      <c r="A26201" s="1">
        <v>43981</v>
      </c>
      <c r="B26201" t="s">
        <v>73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3">
      <c r="A26202" s="1">
        <v>43982</v>
      </c>
      <c r="B26202" t="s">
        <v>73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3">
      <c r="A26203" s="1">
        <v>43983</v>
      </c>
      <c r="B26203" t="s">
        <v>73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3">
      <c r="A26204" s="1">
        <v>43984</v>
      </c>
      <c r="B26204" t="s">
        <v>73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3">
      <c r="A26205" s="1">
        <v>43985</v>
      </c>
      <c r="B26205" t="s">
        <v>73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3">
      <c r="A26206" s="1">
        <v>43986</v>
      </c>
      <c r="B26206" t="s">
        <v>73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3">
      <c r="A26207" s="1">
        <v>43987</v>
      </c>
      <c r="B26207" t="s">
        <v>73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3">
      <c r="A26208" s="1">
        <v>43988</v>
      </c>
      <c r="B26208" t="s">
        <v>73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3">
      <c r="A26209" s="1">
        <v>43989</v>
      </c>
      <c r="B26209" t="s">
        <v>73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3">
      <c r="A26210" s="1">
        <v>43990</v>
      </c>
      <c r="B26210" t="s">
        <v>73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3">
      <c r="A26211" s="1">
        <v>43991</v>
      </c>
      <c r="B26211" t="s">
        <v>73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3">
      <c r="A26212" s="1">
        <v>43992</v>
      </c>
      <c r="B26212" t="s">
        <v>73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3">
      <c r="A26213" s="1">
        <v>43993</v>
      </c>
      <c r="B26213" t="s">
        <v>73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3">
      <c r="A26214" s="1">
        <v>43994</v>
      </c>
      <c r="B26214" t="s">
        <v>73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3">
      <c r="A26215" s="1">
        <v>43995</v>
      </c>
      <c r="B26215" t="s">
        <v>73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3">
      <c r="A26216" s="1">
        <v>43996</v>
      </c>
      <c r="B26216" t="s">
        <v>73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3">
      <c r="A26217" s="1">
        <v>43997</v>
      </c>
      <c r="B26217" t="s">
        <v>73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3">
      <c r="A26218" s="1">
        <v>43998</v>
      </c>
      <c r="B26218" t="s">
        <v>73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3">
      <c r="A26219" s="1">
        <v>43999</v>
      </c>
      <c r="B26219" t="s">
        <v>73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3">
      <c r="A26220" s="1">
        <v>44000</v>
      </c>
      <c r="B26220" t="s">
        <v>73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3">
      <c r="A26221" s="1">
        <v>44001</v>
      </c>
      <c r="B26221" t="s">
        <v>73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3">
      <c r="A26222" s="1">
        <v>44002</v>
      </c>
      <c r="B26222" t="s">
        <v>73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3">
      <c r="A26223" s="1">
        <v>44003</v>
      </c>
      <c r="B26223" t="s">
        <v>73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3">
      <c r="A26224" s="1">
        <v>44004</v>
      </c>
      <c r="B26224" t="s">
        <v>73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3">
      <c r="A26225" s="1">
        <v>44005</v>
      </c>
      <c r="B26225" t="s">
        <v>73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3">
      <c r="A26226" s="1">
        <v>44006</v>
      </c>
      <c r="B26226" t="s">
        <v>73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3">
      <c r="A26227" s="1">
        <v>44007</v>
      </c>
      <c r="B26227" t="s">
        <v>73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3">
      <c r="A26228" s="1">
        <v>44008</v>
      </c>
      <c r="B26228" t="s">
        <v>73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3">
      <c r="A26229" s="1">
        <v>44009</v>
      </c>
      <c r="B26229" t="s">
        <v>73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3">
      <c r="A26230" s="1">
        <v>44010</v>
      </c>
      <c r="B26230" t="s">
        <v>73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3">
      <c r="A26231" s="1">
        <v>44011</v>
      </c>
      <c r="B26231" t="s">
        <v>73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3">
      <c r="A26232" s="1">
        <v>44012</v>
      </c>
      <c r="B26232" t="s">
        <v>73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3">
      <c r="A26233" s="1">
        <v>44013</v>
      </c>
      <c r="B26233" t="s">
        <v>73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3">
      <c r="A26234" s="1">
        <v>44014</v>
      </c>
      <c r="B26234" t="s">
        <v>73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3">
      <c r="A26235" s="1">
        <v>44015</v>
      </c>
      <c r="B26235" t="s">
        <v>73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3">
      <c r="A26236" s="1">
        <v>44016</v>
      </c>
      <c r="B26236" t="s">
        <v>73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3">
      <c r="A26237" s="1">
        <v>44017</v>
      </c>
      <c r="B26237" t="s">
        <v>73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3">
      <c r="A26238" s="1">
        <v>44018</v>
      </c>
      <c r="B26238" t="s">
        <v>73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3">
      <c r="A26239" s="1">
        <v>44019</v>
      </c>
      <c r="B26239" t="s">
        <v>73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3">
      <c r="A26240" s="1">
        <v>44020</v>
      </c>
      <c r="B26240" t="s">
        <v>73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3">
      <c r="A26241" s="1">
        <v>44021</v>
      </c>
      <c r="B26241" t="s">
        <v>73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3">
      <c r="A26242" s="1">
        <v>44022</v>
      </c>
      <c r="B26242" t="s">
        <v>73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3">
      <c r="A26243" s="1">
        <v>44023</v>
      </c>
      <c r="B26243" t="s">
        <v>73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3">
      <c r="A26244" s="1">
        <v>44024</v>
      </c>
      <c r="B26244" t="s">
        <v>73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3">
      <c r="A26245" s="1">
        <v>44025</v>
      </c>
      <c r="B26245" t="s">
        <v>73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3">
      <c r="A26246" s="1">
        <v>44026</v>
      </c>
      <c r="B26246" t="s">
        <v>73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3">
      <c r="A26247" s="1">
        <v>44027</v>
      </c>
      <c r="B26247" t="s">
        <v>73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3">
      <c r="A26248" s="1">
        <v>44028</v>
      </c>
      <c r="B26248" t="s">
        <v>73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3">
      <c r="A26249" s="1">
        <v>44029</v>
      </c>
      <c r="B26249" t="s">
        <v>73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3">
      <c r="A26250" s="1">
        <v>44030</v>
      </c>
      <c r="B26250" t="s">
        <v>73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3">
      <c r="A26251" s="1">
        <v>44031</v>
      </c>
      <c r="B26251" t="s">
        <v>73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3">
      <c r="A26252" s="1">
        <v>44032</v>
      </c>
      <c r="B26252" t="s">
        <v>73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3">
      <c r="A26253" s="1">
        <v>44033</v>
      </c>
      <c r="B26253" t="s">
        <v>73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3">
      <c r="A26254" s="1">
        <v>44034</v>
      </c>
      <c r="B26254" t="s">
        <v>73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3">
      <c r="A26255" s="1">
        <v>44035</v>
      </c>
      <c r="B26255" t="s">
        <v>73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3">
      <c r="A26256" s="1">
        <v>44036</v>
      </c>
      <c r="B26256" t="s">
        <v>73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3">
      <c r="A26257" s="1">
        <v>44037</v>
      </c>
      <c r="B26257" t="s">
        <v>73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3">
      <c r="A26258" s="1">
        <v>44038</v>
      </c>
      <c r="B26258" t="s">
        <v>73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3">
      <c r="A26259" s="1">
        <v>44039</v>
      </c>
      <c r="B26259" t="s">
        <v>73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3">
      <c r="A26260" s="1">
        <v>44040</v>
      </c>
      <c r="B26260" t="s">
        <v>73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3">
      <c r="A26261" s="1">
        <v>44041</v>
      </c>
      <c r="B26261" t="s">
        <v>73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3">
      <c r="A26262" s="1">
        <v>44042</v>
      </c>
      <c r="B26262" t="s">
        <v>73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3">
      <c r="A26263" s="1">
        <v>44043</v>
      </c>
      <c r="B26263" t="s">
        <v>73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3">
      <c r="A26264" s="1">
        <v>44044</v>
      </c>
      <c r="B26264" t="s">
        <v>73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3">
      <c r="A26265" s="1">
        <v>44045</v>
      </c>
      <c r="B26265" t="s">
        <v>73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3">
      <c r="A26266" s="1">
        <v>44046</v>
      </c>
      <c r="B26266" t="s">
        <v>73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3">
      <c r="A26267" s="1">
        <v>44047</v>
      </c>
      <c r="B26267" t="s">
        <v>73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3">
      <c r="A26268" s="1">
        <v>44048</v>
      </c>
      <c r="B26268" t="s">
        <v>73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3">
      <c r="A26269" s="1">
        <v>44049</v>
      </c>
      <c r="B26269" t="s">
        <v>73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3">
      <c r="A26270" s="1">
        <v>44050</v>
      </c>
      <c r="B26270" t="s">
        <v>73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3">
      <c r="A26271" s="1">
        <v>44051</v>
      </c>
      <c r="B26271" t="s">
        <v>73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3">
      <c r="A26272" s="1">
        <v>44052</v>
      </c>
      <c r="B26272" t="s">
        <v>73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3">
      <c r="A26273" s="1">
        <v>44053</v>
      </c>
      <c r="B26273" t="s">
        <v>73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3">
      <c r="A26274" s="1">
        <v>44054</v>
      </c>
      <c r="B26274" t="s">
        <v>73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3">
      <c r="A26275" s="1">
        <v>44055</v>
      </c>
      <c r="B26275" t="s">
        <v>73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3">
      <c r="A26276" s="1">
        <v>44056</v>
      </c>
      <c r="B26276" t="s">
        <v>73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3">
      <c r="A26277" s="1">
        <v>44057</v>
      </c>
      <c r="B26277" t="s">
        <v>73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3">
      <c r="A26278" s="1">
        <v>44058</v>
      </c>
      <c r="B26278" t="s">
        <v>73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3">
      <c r="A26279" s="1">
        <v>44059</v>
      </c>
      <c r="B26279" t="s">
        <v>73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3">
      <c r="A26280" s="1">
        <v>44060</v>
      </c>
      <c r="B26280" t="s">
        <v>73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3">
      <c r="A26281" s="1">
        <v>44061</v>
      </c>
      <c r="B26281" t="s">
        <v>73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3">
      <c r="A26282" s="1">
        <v>44062</v>
      </c>
      <c r="B26282" t="s">
        <v>73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3">
      <c r="A26283" s="1">
        <v>44063</v>
      </c>
      <c r="B26283" t="s">
        <v>73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3">
      <c r="A26284" s="1">
        <v>44064</v>
      </c>
      <c r="B26284" t="s">
        <v>73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3">
      <c r="A26285" s="1">
        <v>44065</v>
      </c>
      <c r="B26285" t="s">
        <v>73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3">
      <c r="A26286" s="1">
        <v>44066</v>
      </c>
      <c r="B26286" t="s">
        <v>73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3">
      <c r="A26287" s="1">
        <v>44067</v>
      </c>
      <c r="B26287" t="s">
        <v>73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3">
      <c r="A26288" s="1">
        <v>44068</v>
      </c>
      <c r="B26288" t="s">
        <v>73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3">
      <c r="A26289" s="1">
        <v>44069</v>
      </c>
      <c r="B26289" t="s">
        <v>73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3">
      <c r="A26290" s="1">
        <v>44070</v>
      </c>
      <c r="B26290" t="s">
        <v>73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3">
      <c r="A26291" s="1">
        <v>44071</v>
      </c>
      <c r="B26291" t="s">
        <v>73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3">
      <c r="A26292" s="1">
        <v>44072</v>
      </c>
      <c r="B26292" t="s">
        <v>73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3">
      <c r="A26293" s="1">
        <v>44073</v>
      </c>
      <c r="B26293" t="s">
        <v>73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3">
      <c r="A26294" s="1">
        <v>44074</v>
      </c>
      <c r="B26294" t="s">
        <v>73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3">
      <c r="A26295" s="1">
        <v>44075</v>
      </c>
      <c r="B26295" t="s">
        <v>73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3">
      <c r="A26296" s="1">
        <v>44076</v>
      </c>
      <c r="B26296" t="s">
        <v>73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3">
      <c r="A26297" s="1">
        <v>44077</v>
      </c>
      <c r="B26297" t="s">
        <v>73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3">
      <c r="A26298" s="1">
        <v>44078</v>
      </c>
      <c r="B26298" t="s">
        <v>73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3">
      <c r="A26299" s="1">
        <v>44079</v>
      </c>
      <c r="B26299" t="s">
        <v>73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3">
      <c r="A26300" s="1">
        <v>44080</v>
      </c>
      <c r="B26300" t="s">
        <v>73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3">
      <c r="A26301" s="1">
        <v>44081</v>
      </c>
      <c r="B26301" t="s">
        <v>73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3">
      <c r="A26302" s="1">
        <v>44082</v>
      </c>
      <c r="B26302" t="s">
        <v>73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3">
      <c r="A26303" s="1">
        <v>44083</v>
      </c>
      <c r="B26303" t="s">
        <v>73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3">
      <c r="A26304" s="1">
        <v>44084</v>
      </c>
      <c r="B26304" t="s">
        <v>73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3">
      <c r="A26305" s="1">
        <v>44085</v>
      </c>
      <c r="B26305" t="s">
        <v>73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3">
      <c r="A26306" s="1">
        <v>44086</v>
      </c>
      <c r="B26306" t="s">
        <v>73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3">
      <c r="A26307" s="1">
        <v>44087</v>
      </c>
      <c r="B26307" t="s">
        <v>73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3">
      <c r="A26308" s="1">
        <v>44088</v>
      </c>
      <c r="B26308" t="s">
        <v>73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3">
      <c r="A26309" s="1">
        <v>44089</v>
      </c>
      <c r="B26309" t="s">
        <v>73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3">
      <c r="A26310" s="1">
        <v>44090</v>
      </c>
      <c r="B26310" t="s">
        <v>73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3">
      <c r="A26311" s="1">
        <v>44091</v>
      </c>
      <c r="B26311" t="s">
        <v>73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3">
      <c r="A26312" s="1">
        <v>44092</v>
      </c>
      <c r="B26312" t="s">
        <v>73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3">
      <c r="A26313" s="1">
        <v>44093</v>
      </c>
      <c r="B26313" t="s">
        <v>73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3">
      <c r="A26314" s="1">
        <v>44094</v>
      </c>
      <c r="B26314" t="s">
        <v>73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3">
      <c r="A26315" s="1">
        <v>44095</v>
      </c>
      <c r="B26315" t="s">
        <v>73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3">
      <c r="A26316" s="1">
        <v>44096</v>
      </c>
      <c r="B26316" t="s">
        <v>73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3">
      <c r="A26317" s="1">
        <v>44097</v>
      </c>
      <c r="B26317" t="s">
        <v>73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3">
      <c r="A26318" s="1">
        <v>44098</v>
      </c>
      <c r="B26318" t="s">
        <v>73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3">
      <c r="A26319" s="1">
        <v>44099</v>
      </c>
      <c r="B26319" t="s">
        <v>73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3">
      <c r="A26320" s="1">
        <v>44100</v>
      </c>
      <c r="B26320" t="s">
        <v>73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3">
      <c r="A26321" s="1">
        <v>44101</v>
      </c>
      <c r="B26321" t="s">
        <v>73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3">
      <c r="A26322" s="1">
        <v>44102</v>
      </c>
      <c r="B26322" t="s">
        <v>73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3">
      <c r="A26323" s="1">
        <v>44103</v>
      </c>
      <c r="B26323" t="s">
        <v>73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3">
      <c r="A26324" s="1">
        <v>44104</v>
      </c>
      <c r="B26324" t="s">
        <v>73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3">
      <c r="A26325" s="1">
        <v>44105</v>
      </c>
      <c r="B26325" t="s">
        <v>73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3">
      <c r="A26326" s="1">
        <v>44106</v>
      </c>
      <c r="B26326" t="s">
        <v>73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3">
      <c r="A26327" s="1">
        <v>44107</v>
      </c>
      <c r="B26327" t="s">
        <v>73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3">
      <c r="A26328" s="1">
        <v>44108</v>
      </c>
      <c r="B26328" t="s">
        <v>73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3">
      <c r="A26329" s="1">
        <v>44109</v>
      </c>
      <c r="B26329" t="s">
        <v>73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3">
      <c r="A26330" s="1">
        <v>44110</v>
      </c>
      <c r="B26330" t="s">
        <v>73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3">
      <c r="A26331" s="1">
        <v>44111</v>
      </c>
      <c r="B26331" t="s">
        <v>73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3">
      <c r="A26332" s="1">
        <v>44112</v>
      </c>
      <c r="B26332" t="s">
        <v>73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3">
      <c r="A26333" s="1">
        <v>44113</v>
      </c>
      <c r="B26333" t="s">
        <v>73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3">
      <c r="A26334" s="1">
        <v>44114</v>
      </c>
      <c r="B26334" t="s">
        <v>73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3">
      <c r="A26335" s="1">
        <v>44115</v>
      </c>
      <c r="B26335" t="s">
        <v>73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3">
      <c r="A26336" s="1">
        <v>44116</v>
      </c>
      <c r="B26336" t="s">
        <v>73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3">
      <c r="A26337" s="1">
        <v>44117</v>
      </c>
      <c r="B26337" t="s">
        <v>73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3">
      <c r="A26338" s="1">
        <v>44118</v>
      </c>
      <c r="B26338" t="s">
        <v>73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3">
      <c r="A26339" s="1">
        <v>44119</v>
      </c>
      <c r="B26339" t="s">
        <v>73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3">
      <c r="A26340" s="1">
        <v>44120</v>
      </c>
      <c r="B26340" t="s">
        <v>73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3">
      <c r="A26341" s="1">
        <v>44121</v>
      </c>
      <c r="B26341" t="s">
        <v>73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3">
      <c r="A26342" s="1">
        <v>44122</v>
      </c>
      <c r="B26342" t="s">
        <v>73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3">
      <c r="A26343" s="1">
        <v>44123</v>
      </c>
      <c r="B26343" t="s">
        <v>73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3">
      <c r="A26344" s="1">
        <v>44124</v>
      </c>
      <c r="B26344" t="s">
        <v>73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3">
      <c r="A26345" s="1">
        <v>44125</v>
      </c>
      <c r="B26345" t="s">
        <v>73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3">
      <c r="A26346" s="1">
        <v>44126</v>
      </c>
      <c r="B26346" t="s">
        <v>73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3">
      <c r="A26347" s="1">
        <v>44127</v>
      </c>
      <c r="B26347" t="s">
        <v>73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3">
      <c r="A26348" s="1">
        <v>44128</v>
      </c>
      <c r="B26348" t="s">
        <v>73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3">
      <c r="A26349" s="1">
        <v>44129</v>
      </c>
      <c r="B26349" t="s">
        <v>73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3">
      <c r="A26350" s="1">
        <v>44130</v>
      </c>
      <c r="B26350" t="s">
        <v>73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3">
      <c r="A26351" s="1">
        <v>44131</v>
      </c>
      <c r="B26351" t="s">
        <v>73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3">
      <c r="A26352" s="1">
        <v>44132</v>
      </c>
      <c r="B26352" t="s">
        <v>73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3">
      <c r="A26353" s="1">
        <v>44133</v>
      </c>
      <c r="B26353" t="s">
        <v>73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3">
      <c r="A26354" s="1">
        <v>44134</v>
      </c>
      <c r="B26354" t="s">
        <v>73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3">
      <c r="A26355" s="1">
        <v>44135</v>
      </c>
      <c r="B26355" t="s">
        <v>73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3">
      <c r="A26356" s="1">
        <v>44136</v>
      </c>
      <c r="B26356" t="s">
        <v>73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3">
      <c r="A26357" s="1">
        <v>44137</v>
      </c>
      <c r="B26357" t="s">
        <v>73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3">
      <c r="A26358" s="1">
        <v>44138</v>
      </c>
      <c r="B26358" t="s">
        <v>73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3">
      <c r="A26359" s="1">
        <v>44139</v>
      </c>
      <c r="B26359" t="s">
        <v>73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3">
      <c r="A26360" s="1">
        <v>44140</v>
      </c>
      <c r="B26360" t="s">
        <v>73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3">
      <c r="A26361" s="1">
        <v>44141</v>
      </c>
      <c r="B26361" t="s">
        <v>73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3">
      <c r="A26362" s="1">
        <v>44142</v>
      </c>
      <c r="B26362" t="s">
        <v>73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3">
      <c r="A26363" s="1">
        <v>44143</v>
      </c>
      <c r="B26363" t="s">
        <v>73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3">
      <c r="A26364" s="1">
        <v>44144</v>
      </c>
      <c r="B26364" t="s">
        <v>73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3">
      <c r="A26365" s="1">
        <v>44145</v>
      </c>
      <c r="B26365" t="s">
        <v>73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3">
      <c r="A26366" s="1">
        <v>44146</v>
      </c>
      <c r="B26366" t="s">
        <v>73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3">
      <c r="A26367" s="1">
        <v>44147</v>
      </c>
      <c r="B26367" t="s">
        <v>73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3">
      <c r="A26368" s="1">
        <v>44148</v>
      </c>
      <c r="B26368" t="s">
        <v>73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3">
      <c r="A26369" s="1">
        <v>44149</v>
      </c>
      <c r="B26369" t="s">
        <v>73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3">
      <c r="A26370" s="1">
        <v>44150</v>
      </c>
      <c r="B26370" t="s">
        <v>73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3">
      <c r="A26371" s="1">
        <v>44151</v>
      </c>
      <c r="B26371" t="s">
        <v>73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3">
      <c r="A26372" s="1">
        <v>44152</v>
      </c>
      <c r="B26372" t="s">
        <v>73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3">
      <c r="A26373" s="1">
        <v>44153</v>
      </c>
      <c r="B26373" t="s">
        <v>73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3">
      <c r="A26374" s="1">
        <v>44154</v>
      </c>
      <c r="B26374" t="s">
        <v>73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3">
      <c r="A26375" s="1">
        <v>44155</v>
      </c>
      <c r="B26375" t="s">
        <v>73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3">
      <c r="A26376" s="1">
        <v>44156</v>
      </c>
      <c r="B26376" t="s">
        <v>73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3">
      <c r="A26377" s="1">
        <v>44157</v>
      </c>
      <c r="B26377" t="s">
        <v>73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3">
      <c r="A26378" s="1">
        <v>44158</v>
      </c>
      <c r="B26378" t="s">
        <v>73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3">
      <c r="A26379" s="1">
        <v>44159</v>
      </c>
      <c r="B26379" t="s">
        <v>73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3">
      <c r="A26380" s="1">
        <v>44160</v>
      </c>
      <c r="B26380" t="s">
        <v>73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3">
      <c r="A26381" s="1">
        <v>44161</v>
      </c>
      <c r="B26381" t="s">
        <v>73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3">
      <c r="A26382" s="1">
        <v>44162</v>
      </c>
      <c r="B26382" t="s">
        <v>73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3">
      <c r="A26383" s="1">
        <v>44163</v>
      </c>
      <c r="B26383" t="s">
        <v>73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3">
      <c r="A26384" s="1">
        <v>44164</v>
      </c>
      <c r="B26384" t="s">
        <v>73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3">
      <c r="A26385" s="1">
        <v>44165</v>
      </c>
      <c r="B26385" t="s">
        <v>73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3">
      <c r="A26386" s="1">
        <v>44166</v>
      </c>
      <c r="B26386" t="s">
        <v>73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3">
      <c r="A26387" s="1">
        <v>44167</v>
      </c>
      <c r="B26387" t="s">
        <v>73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3">
      <c r="A26388" s="1">
        <v>44168</v>
      </c>
      <c r="B26388" t="s">
        <v>73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3">
      <c r="A26389" s="1">
        <v>44169</v>
      </c>
      <c r="B26389" t="s">
        <v>73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3">
      <c r="A26390" s="1">
        <v>44170</v>
      </c>
      <c r="B26390" t="s">
        <v>73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3">
      <c r="A26391" s="1">
        <v>44171</v>
      </c>
      <c r="B26391" t="s">
        <v>73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3">
      <c r="A26392" s="1">
        <v>44172</v>
      </c>
      <c r="B26392" t="s">
        <v>73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3">
      <c r="A26393" s="1">
        <v>44173</v>
      </c>
      <c r="B26393" t="s">
        <v>73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3">
      <c r="A26394" s="1">
        <v>44174</v>
      </c>
      <c r="B26394" t="s">
        <v>73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3">
      <c r="A26395" s="1">
        <v>44175</v>
      </c>
      <c r="B26395" t="s">
        <v>73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3">
      <c r="A26396" s="1">
        <v>44176</v>
      </c>
      <c r="B26396" t="s">
        <v>73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3">
      <c r="A26397" s="1">
        <v>44177</v>
      </c>
      <c r="B26397" t="s">
        <v>73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3">
      <c r="A26398" s="1">
        <v>44178</v>
      </c>
      <c r="B26398" t="s">
        <v>73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3">
      <c r="A26399" s="1">
        <v>44179</v>
      </c>
      <c r="B26399" t="s">
        <v>73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3">
      <c r="A26400" s="1">
        <v>44180</v>
      </c>
      <c r="B26400" t="s">
        <v>73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3">
      <c r="A26401" s="1">
        <v>44181</v>
      </c>
      <c r="B26401" t="s">
        <v>73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3">
      <c r="A26402" s="1">
        <v>44182</v>
      </c>
      <c r="B26402" t="s">
        <v>73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3">
      <c r="A26403" s="1">
        <v>44183</v>
      </c>
      <c r="B26403" t="s">
        <v>73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3">
      <c r="A26404" s="1">
        <v>44184</v>
      </c>
      <c r="B26404" t="s">
        <v>73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3">
      <c r="A26405" s="1">
        <v>44185</v>
      </c>
      <c r="B26405" t="s">
        <v>73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3">
      <c r="A26406" s="1">
        <v>44186</v>
      </c>
      <c r="B26406" t="s">
        <v>73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3">
      <c r="A26407" s="1">
        <v>44187</v>
      </c>
      <c r="B26407" t="s">
        <v>73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3">
      <c r="A26408" s="1">
        <v>44188</v>
      </c>
      <c r="B26408" t="s">
        <v>73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3">
      <c r="A26409" s="1">
        <v>44189</v>
      </c>
      <c r="B26409" t="s">
        <v>73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3">
      <c r="A26410" s="1">
        <v>44190</v>
      </c>
      <c r="B26410" t="s">
        <v>73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3">
      <c r="A26411" s="1">
        <v>44191</v>
      </c>
      <c r="B26411" t="s">
        <v>73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3">
      <c r="A26412" s="1">
        <v>44192</v>
      </c>
      <c r="B26412" t="s">
        <v>73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3">
      <c r="A26413" s="1">
        <v>44193</v>
      </c>
      <c r="B26413" t="s">
        <v>73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3">
      <c r="A26414" s="1">
        <v>44194</v>
      </c>
      <c r="B26414" t="s">
        <v>73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3">
      <c r="A26415" s="1">
        <v>44195</v>
      </c>
      <c r="B26415" t="s">
        <v>73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3">
      <c r="A26416" s="1">
        <v>44196</v>
      </c>
      <c r="B26416" t="s">
        <v>73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3">
      <c r="A26417" s="1">
        <v>44197</v>
      </c>
      <c r="B26417" t="s">
        <v>73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3">
      <c r="A26418" s="1">
        <v>44198</v>
      </c>
      <c r="B26418" t="s">
        <v>73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3">
      <c r="A26419" s="1">
        <v>44199</v>
      </c>
      <c r="B26419" t="s">
        <v>73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3">
      <c r="A26420" s="1">
        <v>44200</v>
      </c>
      <c r="B26420" t="s">
        <v>73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3">
      <c r="A26421" s="1">
        <v>44201</v>
      </c>
      <c r="B26421" t="s">
        <v>73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3">
      <c r="A26422" s="1">
        <v>44202</v>
      </c>
      <c r="B26422" t="s">
        <v>73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3">
      <c r="A26423" s="1">
        <v>44203</v>
      </c>
      <c r="B26423" t="s">
        <v>73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3">
      <c r="A26424" s="1">
        <v>44204</v>
      </c>
      <c r="B26424" t="s">
        <v>73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3">
      <c r="A26425" s="1">
        <v>44205</v>
      </c>
      <c r="B26425" t="s">
        <v>73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3">
      <c r="A26426" s="1">
        <v>44206</v>
      </c>
      <c r="B26426" t="s">
        <v>73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3">
      <c r="A26427" s="1">
        <v>44207</v>
      </c>
      <c r="B26427" t="s">
        <v>73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3">
      <c r="A26428" s="1">
        <v>44208</v>
      </c>
      <c r="B26428" t="s">
        <v>73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3">
      <c r="A26429" s="1">
        <v>44209</v>
      </c>
      <c r="B26429" t="s">
        <v>73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3">
      <c r="A26430" s="1">
        <v>44210</v>
      </c>
      <c r="B26430" t="s">
        <v>73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3">
      <c r="A26431" s="1">
        <v>44211</v>
      </c>
      <c r="B26431" t="s">
        <v>73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3">
      <c r="A26432" s="1">
        <v>44212</v>
      </c>
      <c r="B26432" t="s">
        <v>73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3">
      <c r="A26433" s="1">
        <v>44213</v>
      </c>
      <c r="B26433" t="s">
        <v>73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3">
      <c r="A26434" s="1">
        <v>44214</v>
      </c>
      <c r="B26434" t="s">
        <v>73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3">
      <c r="A26435" s="1">
        <v>44215</v>
      </c>
      <c r="B26435" t="s">
        <v>73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3">
      <c r="A26436" s="1">
        <v>44216</v>
      </c>
      <c r="B26436" t="s">
        <v>73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3">
      <c r="A26437" s="1">
        <v>44217</v>
      </c>
      <c r="B26437" t="s">
        <v>73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3">
      <c r="A26438" s="1">
        <v>44218</v>
      </c>
      <c r="B26438" t="s">
        <v>73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3">
      <c r="A26439" s="1">
        <v>44219</v>
      </c>
      <c r="B26439" t="s">
        <v>73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3">
      <c r="A26440" s="1">
        <v>44220</v>
      </c>
      <c r="B26440" t="s">
        <v>73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3">
      <c r="A26441" s="1">
        <v>44221</v>
      </c>
      <c r="B26441" t="s">
        <v>73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3">
      <c r="A26442" s="1">
        <v>44222</v>
      </c>
      <c r="B26442" t="s">
        <v>73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3">
      <c r="A26443" s="1">
        <v>44223</v>
      </c>
      <c r="B26443" t="s">
        <v>73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3">
      <c r="A26444" s="1">
        <v>44224</v>
      </c>
      <c r="B26444" t="s">
        <v>73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3">
      <c r="A26445" s="1">
        <v>44225</v>
      </c>
      <c r="B26445" t="s">
        <v>73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3">
      <c r="A26446" s="1">
        <v>44226</v>
      </c>
      <c r="B26446" t="s">
        <v>73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3">
      <c r="A26447" s="1">
        <v>44227</v>
      </c>
      <c r="B26447" t="s">
        <v>73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3">
      <c r="A26448" s="1">
        <v>44228</v>
      </c>
      <c r="B26448" t="s">
        <v>73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3">
      <c r="A26449" s="1">
        <v>44229</v>
      </c>
      <c r="B26449" t="s">
        <v>73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3">
      <c r="A26450" s="1">
        <v>44230</v>
      </c>
      <c r="B26450" t="s">
        <v>73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3">
      <c r="A26451" s="1">
        <v>44231</v>
      </c>
      <c r="B26451" t="s">
        <v>73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3">
      <c r="A26452" s="1">
        <v>44232</v>
      </c>
      <c r="B26452" t="s">
        <v>73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3">
      <c r="A26453" s="1">
        <v>44233</v>
      </c>
      <c r="B26453" t="s">
        <v>73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3">
      <c r="A26454" s="1">
        <v>44234</v>
      </c>
      <c r="B26454" t="s">
        <v>73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3">
      <c r="A26455" s="1">
        <v>44235</v>
      </c>
      <c r="B26455" t="s">
        <v>73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3">
      <c r="A26456" s="1">
        <v>44236</v>
      </c>
      <c r="B26456" t="s">
        <v>73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3">
      <c r="A26457" s="1">
        <v>44237</v>
      </c>
      <c r="B26457" t="s">
        <v>73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3">
      <c r="A26458" s="1">
        <v>44238</v>
      </c>
      <c r="B26458" t="s">
        <v>73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3">
      <c r="A26459" s="1">
        <v>44239</v>
      </c>
      <c r="B26459" t="s">
        <v>73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3">
      <c r="A26460" s="1">
        <v>44240</v>
      </c>
      <c r="B26460" t="s">
        <v>73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3">
      <c r="A26461" s="1">
        <v>44241</v>
      </c>
      <c r="B26461" t="s">
        <v>73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3">
      <c r="A26462" s="1">
        <v>44242</v>
      </c>
      <c r="B26462" t="s">
        <v>73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3">
      <c r="A26463" s="1">
        <v>44243</v>
      </c>
      <c r="B26463" t="s">
        <v>73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3">
      <c r="A26464" s="1">
        <v>44244</v>
      </c>
      <c r="B26464" t="s">
        <v>73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3">
      <c r="A26465" s="1">
        <v>44245</v>
      </c>
      <c r="B26465" t="s">
        <v>73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3">
      <c r="A26466" s="1">
        <v>44246</v>
      </c>
      <c r="B26466" t="s">
        <v>73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3">
      <c r="A26467" s="1">
        <v>44247</v>
      </c>
      <c r="B26467" t="s">
        <v>73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3">
      <c r="A26468" s="1">
        <v>44248</v>
      </c>
      <c r="B26468" t="s">
        <v>73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3">
      <c r="A26469" s="1">
        <v>44249</v>
      </c>
      <c r="B26469" t="s">
        <v>73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3">
      <c r="A26470" s="1">
        <v>44250</v>
      </c>
      <c r="B26470" t="s">
        <v>73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3">
      <c r="A26471" s="1">
        <v>44251</v>
      </c>
      <c r="B26471" t="s">
        <v>73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3">
      <c r="A26472" s="1">
        <v>44252</v>
      </c>
      <c r="B26472" t="s">
        <v>73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3">
      <c r="A26473" s="1">
        <v>44253</v>
      </c>
      <c r="B26473" t="s">
        <v>73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3">
      <c r="A26474" s="1">
        <v>44254</v>
      </c>
      <c r="B26474" t="s">
        <v>73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3">
      <c r="A26475" s="1">
        <v>44255</v>
      </c>
      <c r="B26475" t="s">
        <v>73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3">
      <c r="A26476" s="1">
        <v>44256</v>
      </c>
      <c r="B26476" t="s">
        <v>73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3">
      <c r="A26477" s="1">
        <v>44257</v>
      </c>
      <c r="B26477" t="s">
        <v>73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3">
      <c r="A26478" s="1">
        <v>44258</v>
      </c>
      <c r="B26478" t="s">
        <v>73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3">
      <c r="A26479" s="1">
        <v>44259</v>
      </c>
      <c r="B26479" t="s">
        <v>73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3">
      <c r="A26480" s="1">
        <v>44260</v>
      </c>
      <c r="B26480" t="s">
        <v>73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3">
      <c r="A26481" s="1">
        <v>44261</v>
      </c>
      <c r="B26481" t="s">
        <v>73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3">
      <c r="A26482" s="1">
        <v>44262</v>
      </c>
      <c r="B26482" t="s">
        <v>73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3">
      <c r="A26483" s="1">
        <v>44263</v>
      </c>
      <c r="B26483" t="s">
        <v>73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3">
      <c r="A26484" s="1">
        <v>44264</v>
      </c>
      <c r="B26484" t="s">
        <v>73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3">
      <c r="A26485" s="1">
        <v>44265</v>
      </c>
      <c r="B26485" t="s">
        <v>73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3">
      <c r="A26486" s="1">
        <v>44266</v>
      </c>
      <c r="B26486" t="s">
        <v>73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3">
      <c r="A26487" s="1">
        <v>44267</v>
      </c>
      <c r="B26487" t="s">
        <v>73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3">
      <c r="A26488" s="1">
        <v>44268</v>
      </c>
      <c r="B26488" t="s">
        <v>73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3">
      <c r="A26489" s="1">
        <v>44269</v>
      </c>
      <c r="B26489" t="s">
        <v>73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3">
      <c r="A26490" s="1">
        <v>44270</v>
      </c>
      <c r="B26490" t="s">
        <v>73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3">
      <c r="A26491" s="1">
        <v>43876</v>
      </c>
      <c r="B26491" t="s">
        <v>74</v>
      </c>
      <c r="C26491">
        <v>0</v>
      </c>
      <c r="E26491">
        <v>0</v>
      </c>
      <c r="F26491">
        <v>0</v>
      </c>
    </row>
    <row r="26492" spans="1:7" x14ac:dyDescent="0.3">
      <c r="A26492" s="1">
        <v>43877</v>
      </c>
      <c r="B26492" t="s">
        <v>74</v>
      </c>
      <c r="C26492">
        <v>0</v>
      </c>
      <c r="E26492">
        <v>0</v>
      </c>
      <c r="F26492">
        <v>0</v>
      </c>
    </row>
    <row r="26493" spans="1:7" x14ac:dyDescent="0.3">
      <c r="A26493" s="1">
        <v>43878</v>
      </c>
      <c r="B26493" t="s">
        <v>74</v>
      </c>
      <c r="C26493">
        <v>0</v>
      </c>
      <c r="E26493">
        <v>0</v>
      </c>
      <c r="F26493">
        <v>0</v>
      </c>
    </row>
    <row r="26494" spans="1:7" x14ac:dyDescent="0.3">
      <c r="A26494" s="1">
        <v>43879</v>
      </c>
      <c r="B26494" t="s">
        <v>74</v>
      </c>
      <c r="C26494">
        <v>0</v>
      </c>
      <c r="E26494">
        <v>0</v>
      </c>
      <c r="F26494">
        <v>0</v>
      </c>
    </row>
    <row r="26495" spans="1:7" x14ac:dyDescent="0.3">
      <c r="A26495" s="1">
        <v>43880</v>
      </c>
      <c r="B26495" t="s">
        <v>74</v>
      </c>
      <c r="C26495">
        <v>0</v>
      </c>
      <c r="E26495">
        <v>0</v>
      </c>
      <c r="F26495">
        <v>0</v>
      </c>
    </row>
    <row r="26496" spans="1:7" x14ac:dyDescent="0.3">
      <c r="A26496" s="1">
        <v>43881</v>
      </c>
      <c r="B26496" t="s">
        <v>74</v>
      </c>
      <c r="C26496">
        <v>0</v>
      </c>
      <c r="E26496">
        <v>0</v>
      </c>
      <c r="F26496">
        <v>0</v>
      </c>
    </row>
    <row r="26497" spans="1:6" x14ac:dyDescent="0.3">
      <c r="A26497" s="1">
        <v>43882</v>
      </c>
      <c r="B26497" t="s">
        <v>74</v>
      </c>
      <c r="C26497">
        <v>0</v>
      </c>
      <c r="E26497">
        <v>0</v>
      </c>
      <c r="F26497">
        <v>0</v>
      </c>
    </row>
    <row r="26498" spans="1:6" x14ac:dyDescent="0.3">
      <c r="A26498" s="1">
        <v>43883</v>
      </c>
      <c r="B26498" t="s">
        <v>74</v>
      </c>
      <c r="C26498">
        <v>0</v>
      </c>
      <c r="E26498">
        <v>0</v>
      </c>
      <c r="F26498">
        <v>0</v>
      </c>
    </row>
    <row r="26499" spans="1:6" x14ac:dyDescent="0.3">
      <c r="A26499" s="1">
        <v>43884</v>
      </c>
      <c r="B26499" t="s">
        <v>74</v>
      </c>
      <c r="C26499">
        <v>0</v>
      </c>
      <c r="E26499">
        <v>0</v>
      </c>
      <c r="F26499">
        <v>0</v>
      </c>
    </row>
    <row r="26500" spans="1:6" x14ac:dyDescent="0.3">
      <c r="A26500" s="1">
        <v>43885</v>
      </c>
      <c r="B26500" t="s">
        <v>74</v>
      </c>
      <c r="C26500">
        <v>0</v>
      </c>
      <c r="E26500">
        <v>0</v>
      </c>
      <c r="F26500">
        <v>0</v>
      </c>
    </row>
    <row r="26501" spans="1:6" x14ac:dyDescent="0.3">
      <c r="A26501" s="1">
        <v>43886</v>
      </c>
      <c r="B26501" t="s">
        <v>74</v>
      </c>
      <c r="C26501">
        <v>0</v>
      </c>
      <c r="E26501">
        <v>0</v>
      </c>
      <c r="F26501">
        <v>0</v>
      </c>
    </row>
    <row r="26502" spans="1:6" x14ac:dyDescent="0.3">
      <c r="A26502" s="1">
        <v>43887</v>
      </c>
      <c r="B26502" t="s">
        <v>74</v>
      </c>
      <c r="C26502">
        <v>0</v>
      </c>
      <c r="E26502">
        <v>0</v>
      </c>
      <c r="F26502">
        <v>0</v>
      </c>
    </row>
    <row r="26503" spans="1:6" x14ac:dyDescent="0.3">
      <c r="A26503" s="1">
        <v>43888</v>
      </c>
      <c r="B26503" t="s">
        <v>74</v>
      </c>
      <c r="C26503">
        <v>0</v>
      </c>
      <c r="E26503">
        <v>0</v>
      </c>
      <c r="F26503">
        <v>0</v>
      </c>
    </row>
    <row r="26504" spans="1:6" x14ac:dyDescent="0.3">
      <c r="A26504" s="1">
        <v>43889</v>
      </c>
      <c r="B26504" t="s">
        <v>74</v>
      </c>
      <c r="C26504">
        <v>0</v>
      </c>
      <c r="E26504">
        <v>0</v>
      </c>
      <c r="F26504">
        <v>0</v>
      </c>
    </row>
    <row r="26505" spans="1:6" x14ac:dyDescent="0.3">
      <c r="A26505" s="1">
        <v>43890</v>
      </c>
      <c r="B26505" t="s">
        <v>74</v>
      </c>
      <c r="C26505">
        <v>0</v>
      </c>
      <c r="E26505">
        <v>0</v>
      </c>
      <c r="F26505">
        <v>0</v>
      </c>
    </row>
    <row r="26506" spans="1:6" x14ac:dyDescent="0.3">
      <c r="A26506" s="1">
        <v>43891</v>
      </c>
      <c r="B26506" t="s">
        <v>74</v>
      </c>
      <c r="C26506">
        <v>0</v>
      </c>
      <c r="E26506">
        <v>0</v>
      </c>
      <c r="F26506">
        <v>0</v>
      </c>
    </row>
    <row r="26507" spans="1:6" x14ac:dyDescent="0.3">
      <c r="A26507" s="1">
        <v>43892</v>
      </c>
      <c r="B26507" t="s">
        <v>74</v>
      </c>
      <c r="C26507">
        <v>0</v>
      </c>
      <c r="E26507">
        <v>0</v>
      </c>
      <c r="F26507">
        <v>0</v>
      </c>
    </row>
    <row r="26508" spans="1:6" x14ac:dyDescent="0.3">
      <c r="A26508" s="1">
        <v>43893</v>
      </c>
      <c r="B26508" t="s">
        <v>74</v>
      </c>
      <c r="C26508">
        <v>0</v>
      </c>
      <c r="E26508">
        <v>0</v>
      </c>
      <c r="F26508">
        <v>0</v>
      </c>
    </row>
    <row r="26509" spans="1:6" x14ac:dyDescent="0.3">
      <c r="A26509" s="1">
        <v>43894</v>
      </c>
      <c r="B26509" t="s">
        <v>74</v>
      </c>
      <c r="C26509">
        <v>1</v>
      </c>
      <c r="E26509">
        <v>1</v>
      </c>
      <c r="F26509">
        <v>0</v>
      </c>
    </row>
    <row r="26510" spans="1:6" x14ac:dyDescent="0.3">
      <c r="A26510" s="1">
        <v>43895</v>
      </c>
      <c r="B26510" t="s">
        <v>74</v>
      </c>
      <c r="C26510">
        <v>1</v>
      </c>
      <c r="D26510">
        <v>0</v>
      </c>
      <c r="E26510">
        <v>1</v>
      </c>
      <c r="F26510">
        <v>0</v>
      </c>
    </row>
    <row r="26511" spans="1:6" x14ac:dyDescent="0.3">
      <c r="A26511" s="1">
        <v>43896</v>
      </c>
      <c r="B26511" t="s">
        <v>74</v>
      </c>
      <c r="C26511">
        <v>2</v>
      </c>
      <c r="D26511">
        <v>1</v>
      </c>
      <c r="E26511">
        <v>2</v>
      </c>
      <c r="F26511">
        <v>0</v>
      </c>
    </row>
    <row r="26512" spans="1:6" x14ac:dyDescent="0.3">
      <c r="A26512" s="1">
        <v>43897</v>
      </c>
      <c r="B26512" t="s">
        <v>74</v>
      </c>
      <c r="C26512">
        <v>2</v>
      </c>
      <c r="D26512">
        <v>0</v>
      </c>
      <c r="E26512">
        <v>2</v>
      </c>
      <c r="F26512">
        <v>0</v>
      </c>
    </row>
    <row r="26513" spans="1:6" x14ac:dyDescent="0.3">
      <c r="A26513" s="1">
        <v>43898</v>
      </c>
      <c r="B26513" t="s">
        <v>74</v>
      </c>
      <c r="C26513">
        <v>2</v>
      </c>
      <c r="D26513">
        <v>0</v>
      </c>
      <c r="E26513">
        <v>2</v>
      </c>
      <c r="F26513">
        <v>0</v>
      </c>
    </row>
    <row r="26514" spans="1:6" x14ac:dyDescent="0.3">
      <c r="A26514" s="1">
        <v>43899</v>
      </c>
      <c r="B26514" t="s">
        <v>74</v>
      </c>
      <c r="C26514">
        <v>2</v>
      </c>
      <c r="D26514">
        <v>0</v>
      </c>
      <c r="E26514">
        <v>2</v>
      </c>
      <c r="F26514">
        <v>0</v>
      </c>
    </row>
    <row r="26515" spans="1:6" x14ac:dyDescent="0.3">
      <c r="A26515" s="1">
        <v>43900</v>
      </c>
      <c r="B26515" t="s">
        <v>74</v>
      </c>
      <c r="C26515">
        <v>2</v>
      </c>
      <c r="D26515">
        <v>0</v>
      </c>
      <c r="E26515">
        <v>2</v>
      </c>
      <c r="F26515">
        <v>0</v>
      </c>
    </row>
    <row r="26516" spans="1:6" x14ac:dyDescent="0.3">
      <c r="A26516" s="1">
        <v>43901</v>
      </c>
      <c r="B26516" t="s">
        <v>74</v>
      </c>
      <c r="C26516">
        <v>2</v>
      </c>
      <c r="D26516">
        <v>0</v>
      </c>
      <c r="E26516">
        <v>2</v>
      </c>
      <c r="F26516">
        <v>0</v>
      </c>
    </row>
    <row r="26517" spans="1:6" x14ac:dyDescent="0.3">
      <c r="A26517" s="1">
        <v>43902</v>
      </c>
      <c r="B26517" t="s">
        <v>74</v>
      </c>
      <c r="C26517">
        <v>2</v>
      </c>
      <c r="D26517">
        <v>0</v>
      </c>
      <c r="E26517">
        <v>2</v>
      </c>
      <c r="F26517">
        <v>0</v>
      </c>
    </row>
    <row r="26518" spans="1:6" x14ac:dyDescent="0.3">
      <c r="A26518" s="1">
        <v>43903</v>
      </c>
      <c r="B26518" t="s">
        <v>74</v>
      </c>
      <c r="C26518">
        <v>3</v>
      </c>
      <c r="D26518">
        <v>1</v>
      </c>
      <c r="E26518">
        <v>3</v>
      </c>
      <c r="F26518">
        <v>0</v>
      </c>
    </row>
    <row r="26519" spans="1:6" x14ac:dyDescent="0.3">
      <c r="A26519" s="1">
        <v>43904</v>
      </c>
      <c r="B26519" t="s">
        <v>74</v>
      </c>
      <c r="C26519">
        <v>10</v>
      </c>
      <c r="D26519">
        <v>7</v>
      </c>
      <c r="E26519">
        <v>10</v>
      </c>
      <c r="F26519">
        <v>0</v>
      </c>
    </row>
    <row r="26520" spans="1:6" x14ac:dyDescent="0.3">
      <c r="A26520" s="1">
        <v>43905</v>
      </c>
      <c r="B26520" t="s">
        <v>74</v>
      </c>
      <c r="C26520">
        <v>11</v>
      </c>
      <c r="D26520">
        <v>1</v>
      </c>
      <c r="E26520">
        <v>11</v>
      </c>
      <c r="F26520">
        <v>0</v>
      </c>
    </row>
    <row r="26521" spans="1:6" x14ac:dyDescent="0.3">
      <c r="A26521" s="1">
        <v>43906</v>
      </c>
      <c r="B26521" t="s">
        <v>74</v>
      </c>
      <c r="C26521">
        <v>18</v>
      </c>
      <c r="D26521">
        <v>7</v>
      </c>
      <c r="E26521">
        <v>18</v>
      </c>
      <c r="F26521">
        <v>0</v>
      </c>
    </row>
    <row r="26522" spans="1:6" x14ac:dyDescent="0.3">
      <c r="A26522" s="1">
        <v>43907</v>
      </c>
      <c r="B26522" t="s">
        <v>74</v>
      </c>
      <c r="C26522">
        <v>47</v>
      </c>
      <c r="D26522">
        <v>29</v>
      </c>
      <c r="E26522">
        <v>47</v>
      </c>
      <c r="F26522">
        <v>0</v>
      </c>
    </row>
    <row r="26523" spans="1:6" x14ac:dyDescent="0.3">
      <c r="A26523" s="1">
        <v>43908</v>
      </c>
      <c r="B26523" t="s">
        <v>74</v>
      </c>
      <c r="C26523">
        <v>58</v>
      </c>
      <c r="D26523">
        <v>11</v>
      </c>
      <c r="E26523">
        <v>57</v>
      </c>
      <c r="F26523">
        <v>0</v>
      </c>
    </row>
    <row r="26524" spans="1:6" x14ac:dyDescent="0.3">
      <c r="A26524" s="1">
        <v>43909</v>
      </c>
      <c r="B26524" t="s">
        <v>74</v>
      </c>
      <c r="C26524">
        <v>72</v>
      </c>
      <c r="D26524">
        <v>14</v>
      </c>
      <c r="E26524">
        <v>71</v>
      </c>
      <c r="F26524">
        <v>0</v>
      </c>
    </row>
    <row r="26525" spans="1:6" x14ac:dyDescent="0.3">
      <c r="A26525" s="1">
        <v>43910</v>
      </c>
      <c r="B26525" t="s">
        <v>74</v>
      </c>
      <c r="C26525">
        <v>80</v>
      </c>
      <c r="D26525">
        <v>8</v>
      </c>
      <c r="E26525">
        <v>77</v>
      </c>
      <c r="F26525">
        <v>0</v>
      </c>
    </row>
    <row r="26526" spans="1:6" x14ac:dyDescent="0.3">
      <c r="A26526" s="1">
        <v>43911</v>
      </c>
      <c r="B26526" t="s">
        <v>74</v>
      </c>
      <c r="C26526">
        <v>92</v>
      </c>
      <c r="D26526">
        <v>12</v>
      </c>
      <c r="E26526">
        <v>89</v>
      </c>
      <c r="F26526">
        <v>0</v>
      </c>
    </row>
    <row r="26527" spans="1:6" x14ac:dyDescent="0.3">
      <c r="A26527" s="1">
        <v>43912</v>
      </c>
      <c r="B26527" t="s">
        <v>74</v>
      </c>
      <c r="C26527">
        <v>115</v>
      </c>
      <c r="D26527">
        <v>23</v>
      </c>
      <c r="E26527">
        <v>112</v>
      </c>
      <c r="F26527">
        <v>0</v>
      </c>
    </row>
    <row r="26528" spans="1:6" x14ac:dyDescent="0.3">
      <c r="A26528" s="1">
        <v>43913</v>
      </c>
      <c r="B26528" t="s">
        <v>74</v>
      </c>
      <c r="C26528">
        <v>118</v>
      </c>
      <c r="D26528">
        <v>3</v>
      </c>
      <c r="E26528">
        <v>95</v>
      </c>
      <c r="F26528">
        <v>0</v>
      </c>
    </row>
    <row r="26529" spans="1:6" x14ac:dyDescent="0.3">
      <c r="A26529" s="1">
        <v>43914</v>
      </c>
      <c r="B26529" t="s">
        <v>74</v>
      </c>
      <c r="C26529">
        <v>122</v>
      </c>
      <c r="D26529">
        <v>4</v>
      </c>
      <c r="E26529">
        <v>89</v>
      </c>
      <c r="F26529">
        <v>0</v>
      </c>
    </row>
    <row r="26530" spans="1:6" x14ac:dyDescent="0.3">
      <c r="A26530" s="1">
        <v>43915</v>
      </c>
      <c r="B26530" t="s">
        <v>74</v>
      </c>
      <c r="C26530">
        <v>132</v>
      </c>
      <c r="D26530">
        <v>10</v>
      </c>
      <c r="E26530">
        <v>94</v>
      </c>
      <c r="F26530">
        <v>0</v>
      </c>
    </row>
    <row r="26531" spans="1:6" x14ac:dyDescent="0.3">
      <c r="A26531" s="1">
        <v>43916</v>
      </c>
      <c r="B26531" t="s">
        <v>74</v>
      </c>
      <c r="C26531">
        <v>140</v>
      </c>
      <c r="D26531">
        <v>8</v>
      </c>
      <c r="E26531">
        <v>93</v>
      </c>
      <c r="F26531">
        <v>0</v>
      </c>
    </row>
    <row r="26532" spans="1:6" x14ac:dyDescent="0.3">
      <c r="A26532" s="1">
        <v>43917</v>
      </c>
      <c r="B26532" t="s">
        <v>74</v>
      </c>
      <c r="C26532">
        <v>144</v>
      </c>
      <c r="D26532">
        <v>4</v>
      </c>
      <c r="E26532">
        <v>90</v>
      </c>
      <c r="F26532">
        <v>0</v>
      </c>
    </row>
    <row r="26533" spans="1:6" x14ac:dyDescent="0.3">
      <c r="A26533" s="1">
        <v>43918</v>
      </c>
      <c r="B26533" t="s">
        <v>74</v>
      </c>
      <c r="C26533">
        <v>155</v>
      </c>
      <c r="D26533">
        <v>11</v>
      </c>
      <c r="E26533">
        <v>101</v>
      </c>
      <c r="F26533">
        <v>0</v>
      </c>
    </row>
    <row r="26534" spans="1:6" x14ac:dyDescent="0.3">
      <c r="A26534" s="1">
        <v>43919</v>
      </c>
      <c r="B26534" t="s">
        <v>74</v>
      </c>
      <c r="C26534">
        <v>159</v>
      </c>
      <c r="D26534">
        <v>4</v>
      </c>
      <c r="E26534">
        <v>89</v>
      </c>
      <c r="F26534">
        <v>0</v>
      </c>
    </row>
    <row r="26535" spans="1:6" x14ac:dyDescent="0.3">
      <c r="A26535" s="1">
        <v>43920</v>
      </c>
      <c r="B26535" t="s">
        <v>74</v>
      </c>
      <c r="C26535">
        <v>168</v>
      </c>
      <c r="D26535">
        <v>9</v>
      </c>
      <c r="E26535">
        <v>98</v>
      </c>
      <c r="F26535">
        <v>0</v>
      </c>
    </row>
    <row r="26536" spans="1:6" x14ac:dyDescent="0.3">
      <c r="A26536" s="1">
        <v>43921</v>
      </c>
      <c r="B26536" t="s">
        <v>74</v>
      </c>
      <c r="C26536">
        <v>169</v>
      </c>
      <c r="D26536">
        <v>1</v>
      </c>
      <c r="E26536">
        <v>95</v>
      </c>
      <c r="F26536">
        <v>0</v>
      </c>
    </row>
    <row r="26537" spans="1:6" x14ac:dyDescent="0.3">
      <c r="A26537" s="1">
        <v>43922</v>
      </c>
      <c r="B26537" t="s">
        <v>74</v>
      </c>
      <c r="C26537">
        <v>173</v>
      </c>
      <c r="D26537">
        <v>4</v>
      </c>
      <c r="E26537">
        <v>98</v>
      </c>
      <c r="F26537">
        <v>0</v>
      </c>
    </row>
    <row r="26538" spans="1:6" x14ac:dyDescent="0.3">
      <c r="A26538" s="1">
        <v>43923</v>
      </c>
      <c r="B26538" t="s">
        <v>74</v>
      </c>
      <c r="C26538">
        <v>177</v>
      </c>
      <c r="D26538">
        <v>4</v>
      </c>
      <c r="E26538">
        <v>96</v>
      </c>
      <c r="F26538">
        <v>0</v>
      </c>
    </row>
    <row r="26539" spans="1:6" x14ac:dyDescent="0.3">
      <c r="A26539" s="1">
        <v>43924</v>
      </c>
      <c r="B26539" t="s">
        <v>74</v>
      </c>
      <c r="C26539">
        <v>179</v>
      </c>
      <c r="D26539">
        <v>2</v>
      </c>
      <c r="E26539">
        <v>88</v>
      </c>
      <c r="F26539">
        <v>0</v>
      </c>
    </row>
    <row r="26540" spans="1:6" x14ac:dyDescent="0.3">
      <c r="A26540" s="1">
        <v>43925</v>
      </c>
      <c r="B26540" t="s">
        <v>74</v>
      </c>
      <c r="C26540">
        <v>181</v>
      </c>
      <c r="D26540">
        <v>2</v>
      </c>
      <c r="E26540">
        <v>88</v>
      </c>
      <c r="F26540">
        <v>0</v>
      </c>
    </row>
    <row r="26541" spans="1:6" x14ac:dyDescent="0.3">
      <c r="A26541" s="1">
        <v>43926</v>
      </c>
      <c r="B26541" t="s">
        <v>74</v>
      </c>
      <c r="C26541">
        <v>181</v>
      </c>
      <c r="D26541">
        <v>0</v>
      </c>
      <c r="E26541">
        <v>82</v>
      </c>
      <c r="F26541">
        <v>0</v>
      </c>
    </row>
    <row r="26542" spans="1:6" x14ac:dyDescent="0.3">
      <c r="A26542" s="1">
        <v>43927</v>
      </c>
      <c r="B26542" t="s">
        <v>74</v>
      </c>
      <c r="C26542">
        <v>183</v>
      </c>
      <c r="D26542">
        <v>2</v>
      </c>
      <c r="E26542">
        <v>76</v>
      </c>
      <c r="F26542">
        <v>0</v>
      </c>
    </row>
    <row r="26543" spans="1:6" x14ac:dyDescent="0.3">
      <c r="A26543" s="1">
        <v>43928</v>
      </c>
      <c r="B26543" t="s">
        <v>74</v>
      </c>
      <c r="C26543">
        <v>184</v>
      </c>
      <c r="D26543">
        <v>1</v>
      </c>
      <c r="E26543">
        <v>64</v>
      </c>
      <c r="F26543">
        <v>0</v>
      </c>
    </row>
    <row r="26544" spans="1:6" x14ac:dyDescent="0.3">
      <c r="A26544" s="1">
        <v>43929</v>
      </c>
      <c r="B26544" t="s">
        <v>74</v>
      </c>
      <c r="C26544">
        <v>184</v>
      </c>
      <c r="D26544">
        <v>0</v>
      </c>
      <c r="E26544">
        <v>53</v>
      </c>
      <c r="F26544">
        <v>0</v>
      </c>
    </row>
    <row r="26545" spans="1:6" x14ac:dyDescent="0.3">
      <c r="A26545" s="1">
        <v>43930</v>
      </c>
      <c r="B26545" t="s">
        <v>74</v>
      </c>
      <c r="C26545">
        <v>184</v>
      </c>
      <c r="D26545">
        <v>0</v>
      </c>
      <c r="E26545">
        <v>48</v>
      </c>
      <c r="F26545">
        <v>0</v>
      </c>
    </row>
    <row r="26546" spans="1:6" x14ac:dyDescent="0.3">
      <c r="A26546" s="1">
        <v>43931</v>
      </c>
      <c r="B26546" t="s">
        <v>74</v>
      </c>
      <c r="C26546">
        <v>184</v>
      </c>
      <c r="D26546">
        <v>0</v>
      </c>
      <c r="E26546">
        <v>39</v>
      </c>
      <c r="F26546">
        <v>0</v>
      </c>
    </row>
    <row r="26547" spans="1:6" x14ac:dyDescent="0.3">
      <c r="A26547" s="1">
        <v>43932</v>
      </c>
      <c r="B26547" t="s">
        <v>74</v>
      </c>
      <c r="C26547">
        <v>184</v>
      </c>
      <c r="D26547">
        <v>0</v>
      </c>
      <c r="E26547">
        <v>39</v>
      </c>
      <c r="F26547">
        <v>0</v>
      </c>
    </row>
    <row r="26548" spans="1:6" x14ac:dyDescent="0.3">
      <c r="A26548" s="1">
        <v>43933</v>
      </c>
      <c r="B26548" t="s">
        <v>74</v>
      </c>
      <c r="C26548">
        <v>184</v>
      </c>
      <c r="D26548">
        <v>0</v>
      </c>
      <c r="E26548">
        <v>27</v>
      </c>
      <c r="F26548">
        <v>0</v>
      </c>
    </row>
    <row r="26549" spans="1:6" x14ac:dyDescent="0.3">
      <c r="A26549" s="1">
        <v>43934</v>
      </c>
      <c r="B26549" t="s">
        <v>74</v>
      </c>
      <c r="C26549">
        <v>184</v>
      </c>
      <c r="D26549">
        <v>0</v>
      </c>
      <c r="E26549">
        <v>27</v>
      </c>
      <c r="F26549">
        <v>0</v>
      </c>
    </row>
    <row r="26550" spans="1:6" x14ac:dyDescent="0.3">
      <c r="A26550" s="1">
        <v>43935</v>
      </c>
      <c r="B26550" t="s">
        <v>74</v>
      </c>
      <c r="C26550">
        <v>184</v>
      </c>
      <c r="D26550">
        <v>0</v>
      </c>
      <c r="E26550">
        <v>21</v>
      </c>
      <c r="F26550">
        <v>0</v>
      </c>
    </row>
    <row r="26551" spans="1:6" x14ac:dyDescent="0.3">
      <c r="A26551" s="1">
        <v>43936</v>
      </c>
      <c r="B26551" t="s">
        <v>74</v>
      </c>
      <c r="C26551">
        <v>184</v>
      </c>
      <c r="D26551">
        <v>0</v>
      </c>
      <c r="E26551">
        <v>18</v>
      </c>
      <c r="F26551">
        <v>0</v>
      </c>
    </row>
    <row r="26552" spans="1:6" x14ac:dyDescent="0.3">
      <c r="A26552" s="1">
        <v>43937</v>
      </c>
      <c r="B26552" t="s">
        <v>74</v>
      </c>
      <c r="C26552">
        <v>184</v>
      </c>
      <c r="D26552">
        <v>0</v>
      </c>
      <c r="E26552">
        <v>15</v>
      </c>
      <c r="F26552">
        <v>0</v>
      </c>
    </row>
    <row r="26553" spans="1:6" x14ac:dyDescent="0.3">
      <c r="A26553" s="1">
        <v>43938</v>
      </c>
      <c r="B26553" t="s">
        <v>74</v>
      </c>
      <c r="C26553">
        <v>184</v>
      </c>
      <c r="D26553">
        <v>0</v>
      </c>
      <c r="E26553">
        <v>13</v>
      </c>
      <c r="F26553">
        <v>0</v>
      </c>
    </row>
    <row r="26554" spans="1:6" x14ac:dyDescent="0.3">
      <c r="A26554" s="1">
        <v>43939</v>
      </c>
      <c r="B26554" t="s">
        <v>74</v>
      </c>
      <c r="C26554">
        <v>184</v>
      </c>
      <c r="D26554">
        <v>0</v>
      </c>
      <c r="E26554">
        <v>11</v>
      </c>
      <c r="F26554">
        <v>0</v>
      </c>
    </row>
    <row r="26555" spans="1:6" x14ac:dyDescent="0.3">
      <c r="A26555" s="1">
        <v>43940</v>
      </c>
      <c r="B26555" t="s">
        <v>74</v>
      </c>
      <c r="C26555">
        <v>185</v>
      </c>
      <c r="D26555">
        <v>1</v>
      </c>
      <c r="E26555">
        <v>9</v>
      </c>
      <c r="F26555">
        <v>0</v>
      </c>
    </row>
    <row r="26556" spans="1:6" x14ac:dyDescent="0.3">
      <c r="A26556" s="1">
        <v>43941</v>
      </c>
      <c r="B26556" t="s">
        <v>74</v>
      </c>
      <c r="C26556">
        <v>185</v>
      </c>
      <c r="D26556">
        <v>0</v>
      </c>
      <c r="E26556">
        <v>9</v>
      </c>
      <c r="F26556">
        <v>0</v>
      </c>
    </row>
    <row r="26557" spans="1:6" x14ac:dyDescent="0.3">
      <c r="A26557" s="1">
        <v>43942</v>
      </c>
      <c r="B26557" t="s">
        <v>74</v>
      </c>
      <c r="C26557">
        <v>185</v>
      </c>
      <c r="D26557">
        <v>0</v>
      </c>
      <c r="E26557">
        <v>7</v>
      </c>
      <c r="F26557">
        <v>0</v>
      </c>
    </row>
    <row r="26558" spans="1:6" x14ac:dyDescent="0.3">
      <c r="A26558" s="1">
        <v>43943</v>
      </c>
      <c r="B26558" t="s">
        <v>74</v>
      </c>
      <c r="C26558">
        <v>185</v>
      </c>
      <c r="D26558">
        <v>0</v>
      </c>
      <c r="E26558">
        <v>7</v>
      </c>
      <c r="F26558">
        <v>0</v>
      </c>
    </row>
    <row r="26559" spans="1:6" x14ac:dyDescent="0.3">
      <c r="A26559" s="1">
        <v>43944</v>
      </c>
      <c r="B26559" t="s">
        <v>74</v>
      </c>
      <c r="C26559">
        <v>187</v>
      </c>
      <c r="D26559">
        <v>2</v>
      </c>
      <c r="E26559">
        <v>9</v>
      </c>
      <c r="F26559">
        <v>0</v>
      </c>
    </row>
    <row r="26560" spans="1:6" x14ac:dyDescent="0.3">
      <c r="A26560" s="1">
        <v>43945</v>
      </c>
      <c r="B26560" t="s">
        <v>74</v>
      </c>
      <c r="C26560">
        <v>187</v>
      </c>
      <c r="D26560">
        <v>0</v>
      </c>
      <c r="E26560">
        <v>9</v>
      </c>
      <c r="F26560">
        <v>0</v>
      </c>
    </row>
    <row r="26561" spans="1:6" x14ac:dyDescent="0.3">
      <c r="A26561" s="1">
        <v>43946</v>
      </c>
      <c r="B26561" t="s">
        <v>74</v>
      </c>
      <c r="C26561">
        <v>187</v>
      </c>
      <c r="D26561">
        <v>0</v>
      </c>
      <c r="E26561">
        <v>9</v>
      </c>
      <c r="F26561">
        <v>0</v>
      </c>
    </row>
    <row r="26562" spans="1:6" x14ac:dyDescent="0.3">
      <c r="A26562" s="1">
        <v>43947</v>
      </c>
      <c r="B26562" t="s">
        <v>74</v>
      </c>
      <c r="C26562">
        <v>187</v>
      </c>
      <c r="D26562">
        <v>0</v>
      </c>
      <c r="E26562">
        <v>9</v>
      </c>
      <c r="F26562">
        <v>0</v>
      </c>
    </row>
    <row r="26563" spans="1:6" x14ac:dyDescent="0.3">
      <c r="A26563" s="1">
        <v>43948</v>
      </c>
      <c r="B26563" t="s">
        <v>74</v>
      </c>
      <c r="C26563">
        <v>187</v>
      </c>
      <c r="D26563">
        <v>0</v>
      </c>
      <c r="E26563">
        <v>9</v>
      </c>
      <c r="F26563">
        <v>0</v>
      </c>
    </row>
    <row r="26564" spans="1:6" x14ac:dyDescent="0.3">
      <c r="A26564" s="1">
        <v>43949</v>
      </c>
      <c r="B26564" t="s">
        <v>74</v>
      </c>
      <c r="C26564">
        <v>187</v>
      </c>
      <c r="D26564">
        <v>0</v>
      </c>
      <c r="E26564">
        <v>6</v>
      </c>
      <c r="F26564">
        <v>0</v>
      </c>
    </row>
    <row r="26565" spans="1:6" x14ac:dyDescent="0.3">
      <c r="A26565" s="1">
        <v>43950</v>
      </c>
      <c r="B26565" t="s">
        <v>74</v>
      </c>
      <c r="C26565">
        <v>187</v>
      </c>
      <c r="D26565">
        <v>0</v>
      </c>
      <c r="E26565">
        <v>6</v>
      </c>
      <c r="F26565">
        <v>0</v>
      </c>
    </row>
    <row r="26566" spans="1:6" x14ac:dyDescent="0.3">
      <c r="A26566" s="1">
        <v>43951</v>
      </c>
      <c r="B26566" t="s">
        <v>74</v>
      </c>
      <c r="C26566">
        <v>187</v>
      </c>
      <c r="D26566">
        <v>0</v>
      </c>
      <c r="E26566">
        <v>3</v>
      </c>
      <c r="F26566">
        <v>0</v>
      </c>
    </row>
    <row r="26567" spans="1:6" x14ac:dyDescent="0.3">
      <c r="A26567" s="1">
        <v>43952</v>
      </c>
      <c r="B26567" t="s">
        <v>74</v>
      </c>
      <c r="C26567">
        <v>187</v>
      </c>
      <c r="D26567">
        <v>0</v>
      </c>
      <c r="E26567">
        <v>3</v>
      </c>
      <c r="F26567">
        <v>0</v>
      </c>
    </row>
    <row r="26568" spans="1:6" x14ac:dyDescent="0.3">
      <c r="A26568" s="1">
        <v>43953</v>
      </c>
      <c r="B26568" t="s">
        <v>74</v>
      </c>
      <c r="C26568">
        <v>187</v>
      </c>
      <c r="D26568">
        <v>0</v>
      </c>
      <c r="E26568">
        <v>3</v>
      </c>
      <c r="F26568">
        <v>0</v>
      </c>
    </row>
    <row r="26569" spans="1:6" x14ac:dyDescent="0.3">
      <c r="A26569" s="1">
        <v>43954</v>
      </c>
      <c r="B26569" t="s">
        <v>74</v>
      </c>
      <c r="C26569">
        <v>187</v>
      </c>
      <c r="D26569">
        <v>0</v>
      </c>
      <c r="E26569">
        <v>2</v>
      </c>
      <c r="F26569">
        <v>0</v>
      </c>
    </row>
    <row r="26570" spans="1:6" x14ac:dyDescent="0.3">
      <c r="A26570" s="1">
        <v>43955</v>
      </c>
      <c r="B26570" t="s">
        <v>74</v>
      </c>
      <c r="C26570">
        <v>187</v>
      </c>
      <c r="D26570">
        <v>0</v>
      </c>
      <c r="E26570">
        <v>2</v>
      </c>
      <c r="F26570">
        <v>0</v>
      </c>
    </row>
    <row r="26571" spans="1:6" x14ac:dyDescent="0.3">
      <c r="A26571" s="1">
        <v>43956</v>
      </c>
      <c r="B26571" t="s">
        <v>74</v>
      </c>
      <c r="C26571">
        <v>187</v>
      </c>
      <c r="D26571">
        <v>0</v>
      </c>
      <c r="E26571">
        <v>2</v>
      </c>
      <c r="F26571">
        <v>0</v>
      </c>
    </row>
    <row r="26572" spans="1:6" x14ac:dyDescent="0.3">
      <c r="A26572" s="1">
        <v>43957</v>
      </c>
      <c r="B26572" t="s">
        <v>74</v>
      </c>
      <c r="C26572">
        <v>187</v>
      </c>
      <c r="D26572">
        <v>0</v>
      </c>
      <c r="E26572">
        <v>2</v>
      </c>
      <c r="F26572">
        <v>0</v>
      </c>
    </row>
    <row r="26573" spans="1:6" x14ac:dyDescent="0.3">
      <c r="A26573" s="1">
        <v>43958</v>
      </c>
      <c r="B26573" t="s">
        <v>74</v>
      </c>
      <c r="C26573">
        <v>187</v>
      </c>
      <c r="D26573">
        <v>0</v>
      </c>
      <c r="E26573">
        <v>2</v>
      </c>
      <c r="F26573">
        <v>0</v>
      </c>
    </row>
    <row r="26574" spans="1:6" x14ac:dyDescent="0.3">
      <c r="A26574" s="1">
        <v>43959</v>
      </c>
      <c r="B26574" t="s">
        <v>74</v>
      </c>
      <c r="C26574">
        <v>187</v>
      </c>
      <c r="D26574">
        <v>0</v>
      </c>
      <c r="E26574">
        <v>0</v>
      </c>
      <c r="F26574">
        <v>0</v>
      </c>
    </row>
    <row r="26575" spans="1:6" x14ac:dyDescent="0.3">
      <c r="A26575" s="1">
        <v>43960</v>
      </c>
      <c r="B26575" t="s">
        <v>74</v>
      </c>
      <c r="C26575">
        <v>187</v>
      </c>
      <c r="D26575">
        <v>0</v>
      </c>
      <c r="E26575">
        <v>0</v>
      </c>
      <c r="F26575">
        <v>0</v>
      </c>
    </row>
    <row r="26576" spans="1:6" x14ac:dyDescent="0.3">
      <c r="A26576" s="1">
        <v>43961</v>
      </c>
      <c r="B26576" t="s">
        <v>74</v>
      </c>
      <c r="C26576">
        <v>187</v>
      </c>
      <c r="D26576">
        <v>0</v>
      </c>
      <c r="E26576">
        <v>0</v>
      </c>
      <c r="F26576">
        <v>0</v>
      </c>
    </row>
    <row r="26577" spans="1:6" x14ac:dyDescent="0.3">
      <c r="A26577" s="1">
        <v>43962</v>
      </c>
      <c r="B26577" t="s">
        <v>74</v>
      </c>
      <c r="C26577">
        <v>187</v>
      </c>
      <c r="D26577">
        <v>0</v>
      </c>
      <c r="E26577">
        <v>0</v>
      </c>
      <c r="F26577">
        <v>0</v>
      </c>
    </row>
    <row r="26578" spans="1:6" x14ac:dyDescent="0.3">
      <c r="A26578" s="1">
        <v>43963</v>
      </c>
      <c r="B26578" t="s">
        <v>74</v>
      </c>
      <c r="C26578">
        <v>187</v>
      </c>
      <c r="D26578">
        <v>0</v>
      </c>
      <c r="E26578">
        <v>0</v>
      </c>
      <c r="F26578">
        <v>0</v>
      </c>
    </row>
    <row r="26579" spans="1:6" x14ac:dyDescent="0.3">
      <c r="A26579" s="1">
        <v>43964</v>
      </c>
      <c r="B26579" t="s">
        <v>74</v>
      </c>
      <c r="C26579">
        <v>187</v>
      </c>
      <c r="D26579">
        <v>0</v>
      </c>
      <c r="E26579">
        <v>0</v>
      </c>
      <c r="F26579">
        <v>0</v>
      </c>
    </row>
    <row r="26580" spans="1:6" x14ac:dyDescent="0.3">
      <c r="A26580" s="1">
        <v>43965</v>
      </c>
      <c r="B26580" t="s">
        <v>74</v>
      </c>
      <c r="C26580">
        <v>187</v>
      </c>
      <c r="D26580">
        <v>0</v>
      </c>
      <c r="E26580">
        <v>0</v>
      </c>
      <c r="F26580">
        <v>0</v>
      </c>
    </row>
    <row r="26581" spans="1:6" x14ac:dyDescent="0.3">
      <c r="A26581" s="1">
        <v>43966</v>
      </c>
      <c r="B26581" t="s">
        <v>74</v>
      </c>
      <c r="C26581">
        <v>187</v>
      </c>
      <c r="D26581">
        <v>0</v>
      </c>
      <c r="E26581">
        <v>0</v>
      </c>
      <c r="F26581">
        <v>0</v>
      </c>
    </row>
    <row r="26582" spans="1:6" x14ac:dyDescent="0.3">
      <c r="A26582" s="1">
        <v>43967</v>
      </c>
      <c r="B26582" t="s">
        <v>74</v>
      </c>
      <c r="C26582">
        <v>187</v>
      </c>
      <c r="D26582">
        <v>0</v>
      </c>
      <c r="E26582">
        <v>0</v>
      </c>
      <c r="F26582">
        <v>0</v>
      </c>
    </row>
    <row r="26583" spans="1:6" x14ac:dyDescent="0.3">
      <c r="A26583" s="1">
        <v>43968</v>
      </c>
      <c r="B26583" t="s">
        <v>74</v>
      </c>
      <c r="C26583">
        <v>187</v>
      </c>
      <c r="D26583">
        <v>0</v>
      </c>
      <c r="E26583">
        <v>0</v>
      </c>
      <c r="F26583">
        <v>0</v>
      </c>
    </row>
    <row r="26584" spans="1:6" x14ac:dyDescent="0.3">
      <c r="A26584" s="1">
        <v>43969</v>
      </c>
      <c r="B26584" t="s">
        <v>74</v>
      </c>
      <c r="C26584">
        <v>187</v>
      </c>
      <c r="D26584">
        <v>0</v>
      </c>
      <c r="E26584">
        <v>0</v>
      </c>
      <c r="F26584">
        <v>0</v>
      </c>
    </row>
    <row r="26585" spans="1:6" x14ac:dyDescent="0.3">
      <c r="A26585" s="1">
        <v>43970</v>
      </c>
      <c r="B26585" t="s">
        <v>74</v>
      </c>
      <c r="C26585">
        <v>187</v>
      </c>
      <c r="D26585">
        <v>0</v>
      </c>
      <c r="E26585">
        <v>0</v>
      </c>
      <c r="F26585">
        <v>0</v>
      </c>
    </row>
    <row r="26586" spans="1:6" x14ac:dyDescent="0.3">
      <c r="A26586" s="1">
        <v>43971</v>
      </c>
      <c r="B26586" t="s">
        <v>74</v>
      </c>
      <c r="C26586">
        <v>187</v>
      </c>
      <c r="D26586">
        <v>0</v>
      </c>
      <c r="E26586">
        <v>0</v>
      </c>
      <c r="F26586">
        <v>0</v>
      </c>
    </row>
    <row r="26587" spans="1:6" x14ac:dyDescent="0.3">
      <c r="A26587" s="1">
        <v>43972</v>
      </c>
      <c r="B26587" t="s">
        <v>74</v>
      </c>
      <c r="C26587">
        <v>187</v>
      </c>
      <c r="D26587">
        <v>0</v>
      </c>
      <c r="E26587">
        <v>0</v>
      </c>
      <c r="F26587">
        <v>0</v>
      </c>
    </row>
    <row r="26588" spans="1:6" x14ac:dyDescent="0.3">
      <c r="A26588" s="1">
        <v>43973</v>
      </c>
      <c r="B26588" t="s">
        <v>74</v>
      </c>
      <c r="C26588">
        <v>187</v>
      </c>
      <c r="D26588">
        <v>0</v>
      </c>
      <c r="E26588">
        <v>0</v>
      </c>
      <c r="F26588">
        <v>0</v>
      </c>
    </row>
    <row r="26589" spans="1:6" x14ac:dyDescent="0.3">
      <c r="A26589" s="1">
        <v>43974</v>
      </c>
      <c r="B26589" t="s">
        <v>74</v>
      </c>
      <c r="C26589">
        <v>187</v>
      </c>
      <c r="D26589">
        <v>0</v>
      </c>
      <c r="E26589">
        <v>0</v>
      </c>
      <c r="F26589">
        <v>0</v>
      </c>
    </row>
    <row r="26590" spans="1:6" x14ac:dyDescent="0.3">
      <c r="A26590" s="1">
        <v>43975</v>
      </c>
      <c r="B26590" t="s">
        <v>74</v>
      </c>
      <c r="C26590">
        <v>187</v>
      </c>
      <c r="D26590">
        <v>0</v>
      </c>
      <c r="E26590">
        <v>0</v>
      </c>
      <c r="F26590">
        <v>0</v>
      </c>
    </row>
    <row r="26591" spans="1:6" x14ac:dyDescent="0.3">
      <c r="A26591" s="1">
        <v>43976</v>
      </c>
      <c r="B26591" t="s">
        <v>74</v>
      </c>
      <c r="C26591">
        <v>187</v>
      </c>
      <c r="D26591">
        <v>0</v>
      </c>
      <c r="E26591">
        <v>0</v>
      </c>
      <c r="F26591">
        <v>0</v>
      </c>
    </row>
    <row r="26592" spans="1:6" x14ac:dyDescent="0.3">
      <c r="A26592" s="1">
        <v>43977</v>
      </c>
      <c r="B26592" t="s">
        <v>74</v>
      </c>
      <c r="C26592">
        <v>187</v>
      </c>
      <c r="D26592">
        <v>0</v>
      </c>
      <c r="E26592">
        <v>0</v>
      </c>
      <c r="F26592">
        <v>0</v>
      </c>
    </row>
    <row r="26593" spans="1:6" x14ac:dyDescent="0.3">
      <c r="A26593" s="1">
        <v>43978</v>
      </c>
      <c r="B26593" t="s">
        <v>74</v>
      </c>
      <c r="C26593">
        <v>187</v>
      </c>
      <c r="D26593">
        <v>0</v>
      </c>
      <c r="E26593">
        <v>0</v>
      </c>
      <c r="F26593">
        <v>0</v>
      </c>
    </row>
    <row r="26594" spans="1:6" x14ac:dyDescent="0.3">
      <c r="A26594" s="1">
        <v>43979</v>
      </c>
      <c r="B26594" t="s">
        <v>74</v>
      </c>
      <c r="C26594">
        <v>187</v>
      </c>
      <c r="D26594">
        <v>0</v>
      </c>
      <c r="E26594">
        <v>0</v>
      </c>
      <c r="F26594">
        <v>0</v>
      </c>
    </row>
    <row r="26595" spans="1:6" x14ac:dyDescent="0.3">
      <c r="A26595" s="1">
        <v>43980</v>
      </c>
      <c r="B26595" t="s">
        <v>74</v>
      </c>
      <c r="C26595">
        <v>187</v>
      </c>
      <c r="D26595">
        <v>0</v>
      </c>
      <c r="E26595">
        <v>0</v>
      </c>
      <c r="F26595">
        <v>0</v>
      </c>
    </row>
    <row r="26596" spans="1:6" x14ac:dyDescent="0.3">
      <c r="A26596" s="1">
        <v>43981</v>
      </c>
      <c r="B26596" t="s">
        <v>74</v>
      </c>
      <c r="C26596">
        <v>187</v>
      </c>
      <c r="D26596">
        <v>0</v>
      </c>
      <c r="E26596">
        <v>0</v>
      </c>
      <c r="F26596">
        <v>0</v>
      </c>
    </row>
    <row r="26597" spans="1:6" x14ac:dyDescent="0.3">
      <c r="A26597" s="1">
        <v>43982</v>
      </c>
      <c r="B26597" t="s">
        <v>74</v>
      </c>
      <c r="C26597">
        <v>187</v>
      </c>
      <c r="D26597">
        <v>0</v>
      </c>
      <c r="E26597">
        <v>0</v>
      </c>
      <c r="F26597">
        <v>0</v>
      </c>
    </row>
    <row r="26598" spans="1:6" x14ac:dyDescent="0.3">
      <c r="A26598" s="1">
        <v>43983</v>
      </c>
      <c r="B26598" t="s">
        <v>74</v>
      </c>
      <c r="C26598">
        <v>187</v>
      </c>
      <c r="D26598">
        <v>0</v>
      </c>
      <c r="E26598">
        <v>0</v>
      </c>
      <c r="F26598">
        <v>0</v>
      </c>
    </row>
    <row r="26599" spans="1:6" x14ac:dyDescent="0.3">
      <c r="A26599" s="1">
        <v>43984</v>
      </c>
      <c r="B26599" t="s">
        <v>74</v>
      </c>
      <c r="C26599">
        <v>187</v>
      </c>
      <c r="D26599">
        <v>0</v>
      </c>
      <c r="E26599">
        <v>0</v>
      </c>
      <c r="F26599">
        <v>0</v>
      </c>
    </row>
    <row r="26600" spans="1:6" x14ac:dyDescent="0.3">
      <c r="A26600" s="1">
        <v>43985</v>
      </c>
      <c r="B26600" t="s">
        <v>74</v>
      </c>
      <c r="C26600">
        <v>187</v>
      </c>
      <c r="D26600">
        <v>0</v>
      </c>
      <c r="E26600">
        <v>0</v>
      </c>
      <c r="F26600">
        <v>0</v>
      </c>
    </row>
    <row r="26601" spans="1:6" x14ac:dyDescent="0.3">
      <c r="A26601" s="1">
        <v>43986</v>
      </c>
      <c r="B26601" t="s">
        <v>74</v>
      </c>
      <c r="C26601">
        <v>187</v>
      </c>
      <c r="D26601">
        <v>0</v>
      </c>
      <c r="E26601">
        <v>0</v>
      </c>
      <c r="F26601">
        <v>0</v>
      </c>
    </row>
    <row r="26602" spans="1:6" x14ac:dyDescent="0.3">
      <c r="A26602" s="1">
        <v>43987</v>
      </c>
      <c r="B26602" t="s">
        <v>74</v>
      </c>
      <c r="C26602">
        <v>187</v>
      </c>
      <c r="D26602">
        <v>0</v>
      </c>
      <c r="E26602">
        <v>0</v>
      </c>
      <c r="F26602">
        <v>0</v>
      </c>
    </row>
    <row r="26603" spans="1:6" x14ac:dyDescent="0.3">
      <c r="A26603" s="1">
        <v>43988</v>
      </c>
      <c r="B26603" t="s">
        <v>74</v>
      </c>
      <c r="C26603">
        <v>187</v>
      </c>
      <c r="D26603">
        <v>0</v>
      </c>
      <c r="E26603">
        <v>0</v>
      </c>
      <c r="F26603">
        <v>0</v>
      </c>
    </row>
    <row r="26604" spans="1:6" x14ac:dyDescent="0.3">
      <c r="A26604" s="1">
        <v>43989</v>
      </c>
      <c r="B26604" t="s">
        <v>74</v>
      </c>
      <c r="C26604">
        <v>187</v>
      </c>
      <c r="D26604">
        <v>0</v>
      </c>
      <c r="E26604">
        <v>0</v>
      </c>
      <c r="F26604">
        <v>0</v>
      </c>
    </row>
    <row r="26605" spans="1:6" x14ac:dyDescent="0.3">
      <c r="A26605" s="1">
        <v>43990</v>
      </c>
      <c r="B26605" t="s">
        <v>74</v>
      </c>
      <c r="C26605">
        <v>187</v>
      </c>
      <c r="D26605">
        <v>0</v>
      </c>
      <c r="E26605">
        <v>0</v>
      </c>
      <c r="F26605">
        <v>0</v>
      </c>
    </row>
    <row r="26606" spans="1:6" x14ac:dyDescent="0.3">
      <c r="A26606" s="1">
        <v>43991</v>
      </c>
      <c r="B26606" t="s">
        <v>74</v>
      </c>
      <c r="C26606">
        <v>187</v>
      </c>
      <c r="D26606">
        <v>0</v>
      </c>
      <c r="E26606">
        <v>0</v>
      </c>
      <c r="F26606">
        <v>0</v>
      </c>
    </row>
    <row r="26607" spans="1:6" x14ac:dyDescent="0.3">
      <c r="A26607" s="1">
        <v>43992</v>
      </c>
      <c r="B26607" t="s">
        <v>74</v>
      </c>
      <c r="C26607">
        <v>187</v>
      </c>
      <c r="D26607">
        <v>0</v>
      </c>
      <c r="E26607">
        <v>0</v>
      </c>
      <c r="F26607">
        <v>0</v>
      </c>
    </row>
    <row r="26608" spans="1:6" x14ac:dyDescent="0.3">
      <c r="A26608" s="1">
        <v>43993</v>
      </c>
      <c r="B26608" t="s">
        <v>74</v>
      </c>
      <c r="C26608">
        <v>187</v>
      </c>
      <c r="D26608">
        <v>0</v>
      </c>
      <c r="E26608">
        <v>0</v>
      </c>
      <c r="F26608">
        <v>0</v>
      </c>
    </row>
    <row r="26609" spans="1:6" x14ac:dyDescent="0.3">
      <c r="A26609" s="1">
        <v>43994</v>
      </c>
      <c r="B26609" t="s">
        <v>74</v>
      </c>
      <c r="C26609">
        <v>187</v>
      </c>
      <c r="D26609">
        <v>0</v>
      </c>
      <c r="E26609">
        <v>0</v>
      </c>
      <c r="F26609">
        <v>0</v>
      </c>
    </row>
    <row r="26610" spans="1:6" x14ac:dyDescent="0.3">
      <c r="A26610" s="1">
        <v>43995</v>
      </c>
      <c r="B26610" t="s">
        <v>74</v>
      </c>
      <c r="C26610">
        <v>187</v>
      </c>
      <c r="D26610">
        <v>0</v>
      </c>
      <c r="E26610">
        <v>0</v>
      </c>
      <c r="F26610">
        <v>0</v>
      </c>
    </row>
    <row r="26611" spans="1:6" x14ac:dyDescent="0.3">
      <c r="A26611" s="1">
        <v>43996</v>
      </c>
      <c r="B26611" t="s">
        <v>74</v>
      </c>
      <c r="C26611">
        <v>187</v>
      </c>
      <c r="D26611">
        <v>0</v>
      </c>
      <c r="E26611">
        <v>0</v>
      </c>
      <c r="F26611">
        <v>0</v>
      </c>
    </row>
    <row r="26612" spans="1:6" x14ac:dyDescent="0.3">
      <c r="A26612" s="1">
        <v>43997</v>
      </c>
      <c r="B26612" t="s">
        <v>74</v>
      </c>
      <c r="C26612">
        <v>187</v>
      </c>
      <c r="D26612">
        <v>0</v>
      </c>
      <c r="E26612">
        <v>0</v>
      </c>
      <c r="F26612">
        <v>0</v>
      </c>
    </row>
    <row r="26613" spans="1:6" x14ac:dyDescent="0.3">
      <c r="A26613" s="1">
        <v>43998</v>
      </c>
      <c r="B26613" t="s">
        <v>74</v>
      </c>
      <c r="C26613">
        <v>187</v>
      </c>
      <c r="D26613">
        <v>0</v>
      </c>
      <c r="E26613">
        <v>0</v>
      </c>
      <c r="F26613">
        <v>0</v>
      </c>
    </row>
    <row r="26614" spans="1:6" x14ac:dyDescent="0.3">
      <c r="A26614" s="1">
        <v>43999</v>
      </c>
      <c r="B26614" t="s">
        <v>74</v>
      </c>
      <c r="C26614">
        <v>187</v>
      </c>
      <c r="D26614">
        <v>0</v>
      </c>
      <c r="E26614">
        <v>0</v>
      </c>
      <c r="F26614">
        <v>0</v>
      </c>
    </row>
    <row r="26615" spans="1:6" x14ac:dyDescent="0.3">
      <c r="A26615" s="1">
        <v>44000</v>
      </c>
      <c r="B26615" t="s">
        <v>74</v>
      </c>
      <c r="C26615">
        <v>187</v>
      </c>
      <c r="D26615">
        <v>0</v>
      </c>
      <c r="E26615">
        <v>0</v>
      </c>
      <c r="F26615">
        <v>0</v>
      </c>
    </row>
    <row r="26616" spans="1:6" x14ac:dyDescent="0.3">
      <c r="A26616" s="1">
        <v>44001</v>
      </c>
      <c r="B26616" t="s">
        <v>74</v>
      </c>
      <c r="C26616">
        <v>187</v>
      </c>
      <c r="D26616">
        <v>0</v>
      </c>
      <c r="E26616">
        <v>0</v>
      </c>
      <c r="F26616">
        <v>0</v>
      </c>
    </row>
    <row r="26617" spans="1:6" x14ac:dyDescent="0.3">
      <c r="A26617" s="1">
        <v>44002</v>
      </c>
      <c r="B26617" t="s">
        <v>74</v>
      </c>
      <c r="C26617">
        <v>187</v>
      </c>
      <c r="D26617">
        <v>0</v>
      </c>
      <c r="E26617">
        <v>0</v>
      </c>
      <c r="F26617">
        <v>0</v>
      </c>
    </row>
    <row r="26618" spans="1:6" x14ac:dyDescent="0.3">
      <c r="A26618" s="1">
        <v>44003</v>
      </c>
      <c r="B26618" t="s">
        <v>74</v>
      </c>
      <c r="C26618">
        <v>187</v>
      </c>
      <c r="D26618">
        <v>0</v>
      </c>
      <c r="E26618">
        <v>0</v>
      </c>
      <c r="F26618">
        <v>0</v>
      </c>
    </row>
    <row r="26619" spans="1:6" x14ac:dyDescent="0.3">
      <c r="A26619" s="1">
        <v>44004</v>
      </c>
      <c r="B26619" t="s">
        <v>74</v>
      </c>
      <c r="C26619">
        <v>187</v>
      </c>
      <c r="D26619">
        <v>0</v>
      </c>
      <c r="E26619">
        <v>0</v>
      </c>
      <c r="F26619">
        <v>0</v>
      </c>
    </row>
    <row r="26620" spans="1:6" x14ac:dyDescent="0.3">
      <c r="A26620" s="1">
        <v>44005</v>
      </c>
      <c r="B26620" t="s">
        <v>74</v>
      </c>
      <c r="C26620">
        <v>187</v>
      </c>
      <c r="D26620">
        <v>0</v>
      </c>
      <c r="E26620">
        <v>0</v>
      </c>
      <c r="F26620">
        <v>0</v>
      </c>
    </row>
    <row r="26621" spans="1:6" x14ac:dyDescent="0.3">
      <c r="A26621" s="1">
        <v>44006</v>
      </c>
      <c r="B26621" t="s">
        <v>74</v>
      </c>
      <c r="C26621">
        <v>187</v>
      </c>
      <c r="D26621">
        <v>0</v>
      </c>
      <c r="E26621">
        <v>0</v>
      </c>
      <c r="F26621">
        <v>0</v>
      </c>
    </row>
    <row r="26622" spans="1:6" x14ac:dyDescent="0.3">
      <c r="A26622" s="1">
        <v>44007</v>
      </c>
      <c r="B26622" t="s">
        <v>74</v>
      </c>
      <c r="C26622">
        <v>187</v>
      </c>
      <c r="D26622">
        <v>0</v>
      </c>
      <c r="E26622">
        <v>0</v>
      </c>
      <c r="F26622">
        <v>0</v>
      </c>
    </row>
    <row r="26623" spans="1:6" x14ac:dyDescent="0.3">
      <c r="A26623" s="1">
        <v>44008</v>
      </c>
      <c r="B26623" t="s">
        <v>74</v>
      </c>
      <c r="C26623">
        <v>187</v>
      </c>
      <c r="D26623">
        <v>0</v>
      </c>
      <c r="E26623">
        <v>0</v>
      </c>
      <c r="F26623">
        <v>0</v>
      </c>
    </row>
    <row r="26624" spans="1:6" x14ac:dyDescent="0.3">
      <c r="A26624" s="1">
        <v>44009</v>
      </c>
      <c r="B26624" t="s">
        <v>74</v>
      </c>
      <c r="C26624">
        <v>187</v>
      </c>
      <c r="D26624">
        <v>0</v>
      </c>
      <c r="E26624">
        <v>0</v>
      </c>
      <c r="F26624">
        <v>0</v>
      </c>
    </row>
    <row r="26625" spans="1:6" x14ac:dyDescent="0.3">
      <c r="A26625" s="1">
        <v>44010</v>
      </c>
      <c r="B26625" t="s">
        <v>74</v>
      </c>
      <c r="C26625">
        <v>187</v>
      </c>
      <c r="D26625">
        <v>0</v>
      </c>
      <c r="E26625">
        <v>0</v>
      </c>
      <c r="F26625">
        <v>0</v>
      </c>
    </row>
    <row r="26626" spans="1:6" x14ac:dyDescent="0.3">
      <c r="A26626" s="1">
        <v>44011</v>
      </c>
      <c r="B26626" t="s">
        <v>74</v>
      </c>
      <c r="C26626">
        <v>187</v>
      </c>
      <c r="D26626">
        <v>0</v>
      </c>
      <c r="E26626">
        <v>0</v>
      </c>
      <c r="F26626">
        <v>0</v>
      </c>
    </row>
    <row r="26627" spans="1:6" x14ac:dyDescent="0.3">
      <c r="A26627" s="1">
        <v>44012</v>
      </c>
      <c r="B26627" t="s">
        <v>74</v>
      </c>
      <c r="C26627">
        <v>187</v>
      </c>
      <c r="D26627">
        <v>0</v>
      </c>
      <c r="E26627">
        <v>0</v>
      </c>
      <c r="F26627">
        <v>0</v>
      </c>
    </row>
    <row r="26628" spans="1:6" x14ac:dyDescent="0.3">
      <c r="A26628" s="1">
        <v>44013</v>
      </c>
      <c r="B26628" t="s">
        <v>74</v>
      </c>
      <c r="C26628">
        <v>187</v>
      </c>
      <c r="D26628">
        <v>0</v>
      </c>
      <c r="E26628">
        <v>0</v>
      </c>
      <c r="F26628">
        <v>0</v>
      </c>
    </row>
    <row r="26629" spans="1:6" x14ac:dyDescent="0.3">
      <c r="A26629" s="1">
        <v>44014</v>
      </c>
      <c r="B26629" t="s">
        <v>74</v>
      </c>
      <c r="C26629">
        <v>187</v>
      </c>
      <c r="D26629">
        <v>0</v>
      </c>
      <c r="E26629">
        <v>0</v>
      </c>
      <c r="F26629">
        <v>0</v>
      </c>
    </row>
    <row r="26630" spans="1:6" x14ac:dyDescent="0.3">
      <c r="A26630" s="1">
        <v>44015</v>
      </c>
      <c r="B26630" t="s">
        <v>74</v>
      </c>
      <c r="C26630">
        <v>187</v>
      </c>
      <c r="D26630">
        <v>0</v>
      </c>
      <c r="E26630">
        <v>0</v>
      </c>
      <c r="F26630">
        <v>0</v>
      </c>
    </row>
    <row r="26631" spans="1:6" x14ac:dyDescent="0.3">
      <c r="A26631" s="1">
        <v>44016</v>
      </c>
      <c r="B26631" t="s">
        <v>74</v>
      </c>
      <c r="C26631">
        <v>187</v>
      </c>
      <c r="D26631">
        <v>0</v>
      </c>
      <c r="E26631">
        <v>0</v>
      </c>
      <c r="F26631">
        <v>0</v>
      </c>
    </row>
    <row r="26632" spans="1:6" x14ac:dyDescent="0.3">
      <c r="A26632" s="1">
        <v>44017</v>
      </c>
      <c r="B26632" t="s">
        <v>74</v>
      </c>
      <c r="C26632">
        <v>187</v>
      </c>
      <c r="D26632">
        <v>0</v>
      </c>
      <c r="E26632">
        <v>0</v>
      </c>
      <c r="F26632">
        <v>0</v>
      </c>
    </row>
    <row r="26633" spans="1:6" x14ac:dyDescent="0.3">
      <c r="A26633" s="1">
        <v>44018</v>
      </c>
      <c r="B26633" t="s">
        <v>74</v>
      </c>
      <c r="C26633">
        <v>188</v>
      </c>
      <c r="D26633">
        <v>1</v>
      </c>
      <c r="E26633">
        <v>1</v>
      </c>
      <c r="F26633">
        <v>0</v>
      </c>
    </row>
    <row r="26634" spans="1:6" x14ac:dyDescent="0.3">
      <c r="A26634" s="1">
        <v>44019</v>
      </c>
      <c r="B26634" t="s">
        <v>74</v>
      </c>
      <c r="C26634">
        <v>188</v>
      </c>
      <c r="D26634">
        <v>0</v>
      </c>
      <c r="E26634">
        <v>0</v>
      </c>
      <c r="F26634">
        <v>0</v>
      </c>
    </row>
    <row r="26635" spans="1:6" x14ac:dyDescent="0.3">
      <c r="A26635" s="1">
        <v>44020</v>
      </c>
      <c r="B26635" t="s">
        <v>74</v>
      </c>
      <c r="C26635">
        <v>188</v>
      </c>
      <c r="D26635">
        <v>0</v>
      </c>
      <c r="E26635">
        <v>0</v>
      </c>
      <c r="F26635">
        <v>0</v>
      </c>
    </row>
    <row r="26636" spans="1:6" x14ac:dyDescent="0.3">
      <c r="A26636" s="1">
        <v>44021</v>
      </c>
      <c r="B26636" t="s">
        <v>74</v>
      </c>
      <c r="C26636">
        <v>188</v>
      </c>
      <c r="D26636">
        <v>0</v>
      </c>
      <c r="E26636">
        <v>0</v>
      </c>
      <c r="F26636">
        <v>0</v>
      </c>
    </row>
    <row r="26637" spans="1:6" x14ac:dyDescent="0.3">
      <c r="A26637" s="1">
        <v>44022</v>
      </c>
      <c r="B26637" t="s">
        <v>74</v>
      </c>
      <c r="C26637">
        <v>188</v>
      </c>
      <c r="D26637">
        <v>0</v>
      </c>
      <c r="E26637">
        <v>0</v>
      </c>
      <c r="F26637">
        <v>0</v>
      </c>
    </row>
    <row r="26638" spans="1:6" x14ac:dyDescent="0.3">
      <c r="A26638" s="1">
        <v>44023</v>
      </c>
      <c r="B26638" t="s">
        <v>74</v>
      </c>
      <c r="C26638">
        <v>188</v>
      </c>
      <c r="D26638">
        <v>0</v>
      </c>
      <c r="E26638">
        <v>0</v>
      </c>
      <c r="F26638">
        <v>0</v>
      </c>
    </row>
    <row r="26639" spans="1:6" x14ac:dyDescent="0.3">
      <c r="A26639" s="1">
        <v>44024</v>
      </c>
      <c r="B26639" t="s">
        <v>74</v>
      </c>
      <c r="C26639">
        <v>188</v>
      </c>
      <c r="D26639">
        <v>0</v>
      </c>
      <c r="E26639">
        <v>0</v>
      </c>
      <c r="F26639">
        <v>0</v>
      </c>
    </row>
    <row r="26640" spans="1:6" x14ac:dyDescent="0.3">
      <c r="A26640" s="1">
        <v>44025</v>
      </c>
      <c r="B26640" t="s">
        <v>74</v>
      </c>
      <c r="C26640">
        <v>188</v>
      </c>
      <c r="D26640">
        <v>0</v>
      </c>
      <c r="E26640">
        <v>0</v>
      </c>
      <c r="F26640">
        <v>0</v>
      </c>
    </row>
    <row r="26641" spans="1:6" x14ac:dyDescent="0.3">
      <c r="A26641" s="1">
        <v>44026</v>
      </c>
      <c r="B26641" t="s">
        <v>74</v>
      </c>
      <c r="C26641">
        <v>188</v>
      </c>
      <c r="D26641">
        <v>0</v>
      </c>
      <c r="E26641">
        <v>0</v>
      </c>
      <c r="F26641">
        <v>0</v>
      </c>
    </row>
    <row r="26642" spans="1:6" x14ac:dyDescent="0.3">
      <c r="A26642" s="1">
        <v>44027</v>
      </c>
      <c r="B26642" t="s">
        <v>74</v>
      </c>
      <c r="C26642">
        <v>188</v>
      </c>
      <c r="D26642">
        <v>0</v>
      </c>
      <c r="E26642">
        <v>0</v>
      </c>
      <c r="F26642">
        <v>0</v>
      </c>
    </row>
    <row r="26643" spans="1:6" x14ac:dyDescent="0.3">
      <c r="A26643" s="1">
        <v>44028</v>
      </c>
      <c r="B26643" t="s">
        <v>74</v>
      </c>
      <c r="C26643">
        <v>188</v>
      </c>
      <c r="D26643">
        <v>0</v>
      </c>
      <c r="E26643">
        <v>0</v>
      </c>
      <c r="F26643">
        <v>0</v>
      </c>
    </row>
    <row r="26644" spans="1:6" x14ac:dyDescent="0.3">
      <c r="A26644" s="1">
        <v>44029</v>
      </c>
      <c r="B26644" t="s">
        <v>74</v>
      </c>
      <c r="C26644">
        <v>188</v>
      </c>
      <c r="D26644">
        <v>0</v>
      </c>
      <c r="E26644">
        <v>0</v>
      </c>
      <c r="F26644">
        <v>0</v>
      </c>
    </row>
    <row r="26645" spans="1:6" x14ac:dyDescent="0.3">
      <c r="A26645" s="1">
        <v>44030</v>
      </c>
      <c r="B26645" t="s">
        <v>74</v>
      </c>
      <c r="C26645">
        <v>188</v>
      </c>
      <c r="D26645">
        <v>0</v>
      </c>
      <c r="E26645">
        <v>0</v>
      </c>
      <c r="F26645">
        <v>0</v>
      </c>
    </row>
    <row r="26646" spans="1:6" x14ac:dyDescent="0.3">
      <c r="A26646" s="1">
        <v>44031</v>
      </c>
      <c r="B26646" t="s">
        <v>74</v>
      </c>
      <c r="C26646">
        <v>191</v>
      </c>
      <c r="D26646">
        <v>3</v>
      </c>
      <c r="E26646">
        <v>3</v>
      </c>
      <c r="F26646">
        <v>0</v>
      </c>
    </row>
    <row r="26647" spans="1:6" x14ac:dyDescent="0.3">
      <c r="A26647" s="1">
        <v>44032</v>
      </c>
      <c r="B26647" t="s">
        <v>74</v>
      </c>
      <c r="C26647">
        <v>191</v>
      </c>
      <c r="D26647">
        <v>0</v>
      </c>
      <c r="E26647">
        <v>3</v>
      </c>
      <c r="F26647">
        <v>0</v>
      </c>
    </row>
    <row r="26648" spans="1:6" x14ac:dyDescent="0.3">
      <c r="A26648" s="1">
        <v>44033</v>
      </c>
      <c r="B26648" t="s">
        <v>74</v>
      </c>
      <c r="C26648">
        <v>191</v>
      </c>
      <c r="D26648">
        <v>0</v>
      </c>
      <c r="E26648">
        <v>3</v>
      </c>
      <c r="F26648">
        <v>0</v>
      </c>
    </row>
    <row r="26649" spans="1:6" x14ac:dyDescent="0.3">
      <c r="A26649" s="1">
        <v>44034</v>
      </c>
      <c r="B26649" t="s">
        <v>74</v>
      </c>
      <c r="C26649">
        <v>191</v>
      </c>
      <c r="D26649">
        <v>0</v>
      </c>
      <c r="E26649">
        <v>3</v>
      </c>
      <c r="F26649">
        <v>0</v>
      </c>
    </row>
    <row r="26650" spans="1:6" x14ac:dyDescent="0.3">
      <c r="A26650" s="1">
        <v>44035</v>
      </c>
      <c r="B26650" t="s">
        <v>74</v>
      </c>
      <c r="C26650">
        <v>191</v>
      </c>
      <c r="D26650">
        <v>0</v>
      </c>
      <c r="E26650">
        <v>3</v>
      </c>
      <c r="F26650">
        <v>0</v>
      </c>
    </row>
    <row r="26651" spans="1:6" x14ac:dyDescent="0.3">
      <c r="A26651" s="1">
        <v>44036</v>
      </c>
      <c r="B26651" t="s">
        <v>74</v>
      </c>
      <c r="C26651">
        <v>191</v>
      </c>
      <c r="D26651">
        <v>0</v>
      </c>
      <c r="E26651">
        <v>3</v>
      </c>
      <c r="F26651">
        <v>0</v>
      </c>
    </row>
    <row r="26652" spans="1:6" x14ac:dyDescent="0.3">
      <c r="A26652" s="1">
        <v>44037</v>
      </c>
      <c r="B26652" t="s">
        <v>74</v>
      </c>
      <c r="C26652">
        <v>192</v>
      </c>
      <c r="D26652">
        <v>1</v>
      </c>
      <c r="E26652">
        <v>4</v>
      </c>
      <c r="F26652">
        <v>0</v>
      </c>
    </row>
    <row r="26653" spans="1:6" x14ac:dyDescent="0.3">
      <c r="A26653" s="1">
        <v>44038</v>
      </c>
      <c r="B26653" t="s">
        <v>74</v>
      </c>
      <c r="C26653">
        <v>214</v>
      </c>
      <c r="D26653">
        <v>22</v>
      </c>
      <c r="E26653">
        <v>26</v>
      </c>
      <c r="F26653">
        <v>0</v>
      </c>
    </row>
    <row r="26654" spans="1:6" x14ac:dyDescent="0.3">
      <c r="A26654" s="1">
        <v>44039</v>
      </c>
      <c r="B26654" t="s">
        <v>74</v>
      </c>
      <c r="C26654">
        <v>214</v>
      </c>
      <c r="D26654">
        <v>0</v>
      </c>
      <c r="E26654">
        <v>26</v>
      </c>
      <c r="F26654">
        <v>0</v>
      </c>
    </row>
    <row r="26655" spans="1:6" x14ac:dyDescent="0.3">
      <c r="A26655" s="1">
        <v>44040</v>
      </c>
      <c r="B26655" t="s">
        <v>74</v>
      </c>
      <c r="C26655">
        <v>220</v>
      </c>
      <c r="D26655">
        <v>6</v>
      </c>
      <c r="E26655">
        <v>32</v>
      </c>
      <c r="F26655">
        <v>0</v>
      </c>
    </row>
    <row r="26656" spans="1:6" x14ac:dyDescent="0.3">
      <c r="A26656" s="1">
        <v>44041</v>
      </c>
      <c r="B26656" t="s">
        <v>74</v>
      </c>
      <c r="C26656">
        <v>220</v>
      </c>
      <c r="D26656">
        <v>0</v>
      </c>
      <c r="E26656">
        <v>32</v>
      </c>
      <c r="F26656">
        <v>0</v>
      </c>
    </row>
    <row r="26657" spans="1:6" x14ac:dyDescent="0.3">
      <c r="A26657" s="1">
        <v>44042</v>
      </c>
      <c r="B26657" t="s">
        <v>74</v>
      </c>
      <c r="C26657">
        <v>225</v>
      </c>
      <c r="D26657">
        <v>5</v>
      </c>
      <c r="E26657">
        <v>37</v>
      </c>
      <c r="F26657">
        <v>0</v>
      </c>
    </row>
    <row r="26658" spans="1:6" x14ac:dyDescent="0.3">
      <c r="A26658" s="1">
        <v>44043</v>
      </c>
      <c r="B26658" t="s">
        <v>74</v>
      </c>
      <c r="C26658">
        <v>225</v>
      </c>
      <c r="D26658">
        <v>0</v>
      </c>
      <c r="E26658">
        <v>36</v>
      </c>
      <c r="F26658">
        <v>0</v>
      </c>
    </row>
    <row r="26659" spans="1:6" x14ac:dyDescent="0.3">
      <c r="A26659" s="1">
        <v>44044</v>
      </c>
      <c r="B26659" t="s">
        <v>74</v>
      </c>
      <c r="C26659">
        <v>225</v>
      </c>
      <c r="D26659">
        <v>0</v>
      </c>
      <c r="E26659">
        <v>36</v>
      </c>
      <c r="F26659">
        <v>0</v>
      </c>
    </row>
    <row r="26660" spans="1:6" x14ac:dyDescent="0.3">
      <c r="A26660" s="1">
        <v>44045</v>
      </c>
      <c r="B26660" t="s">
        <v>74</v>
      </c>
      <c r="C26660">
        <v>225</v>
      </c>
      <c r="D26660">
        <v>0</v>
      </c>
      <c r="E26660">
        <v>33</v>
      </c>
      <c r="F26660">
        <v>0</v>
      </c>
    </row>
    <row r="26661" spans="1:6" x14ac:dyDescent="0.3">
      <c r="A26661" s="1">
        <v>44046</v>
      </c>
      <c r="B26661" t="s">
        <v>74</v>
      </c>
      <c r="C26661">
        <v>225</v>
      </c>
      <c r="D26661">
        <v>0</v>
      </c>
      <c r="E26661">
        <v>33</v>
      </c>
      <c r="F26661">
        <v>0</v>
      </c>
    </row>
    <row r="26662" spans="1:6" x14ac:dyDescent="0.3">
      <c r="A26662" s="1">
        <v>44047</v>
      </c>
      <c r="B26662" t="s">
        <v>74</v>
      </c>
      <c r="C26662">
        <v>227</v>
      </c>
      <c r="D26662">
        <v>2</v>
      </c>
      <c r="E26662">
        <v>35</v>
      </c>
      <c r="F26662">
        <v>0</v>
      </c>
    </row>
    <row r="26663" spans="1:6" x14ac:dyDescent="0.3">
      <c r="A26663" s="1">
        <v>44048</v>
      </c>
      <c r="B26663" t="s">
        <v>74</v>
      </c>
      <c r="C26663">
        <v>241</v>
      </c>
      <c r="D26663">
        <v>14</v>
      </c>
      <c r="E26663">
        <v>49</v>
      </c>
      <c r="F26663">
        <v>0</v>
      </c>
    </row>
    <row r="26664" spans="1:6" x14ac:dyDescent="0.3">
      <c r="A26664" s="1">
        <v>44049</v>
      </c>
      <c r="B26664" t="s">
        <v>74</v>
      </c>
      <c r="C26664">
        <v>266</v>
      </c>
      <c r="D26664">
        <v>25</v>
      </c>
      <c r="E26664">
        <v>74</v>
      </c>
      <c r="F26664">
        <v>0</v>
      </c>
    </row>
    <row r="26665" spans="1:6" x14ac:dyDescent="0.3">
      <c r="A26665" s="1">
        <v>44050</v>
      </c>
      <c r="B26665" t="s">
        <v>74</v>
      </c>
      <c r="C26665">
        <v>291</v>
      </c>
      <c r="D26665">
        <v>25</v>
      </c>
      <c r="E26665">
        <v>99</v>
      </c>
      <c r="F26665">
        <v>0</v>
      </c>
    </row>
    <row r="26666" spans="1:6" x14ac:dyDescent="0.3">
      <c r="A26666" s="1">
        <v>44051</v>
      </c>
      <c r="B26666" t="s">
        <v>74</v>
      </c>
      <c r="C26666">
        <v>295</v>
      </c>
      <c r="D26666">
        <v>4</v>
      </c>
      <c r="E26666">
        <v>102</v>
      </c>
      <c r="F26666">
        <v>0</v>
      </c>
    </row>
    <row r="26667" spans="1:6" x14ac:dyDescent="0.3">
      <c r="A26667" s="1">
        <v>44052</v>
      </c>
      <c r="B26667" t="s">
        <v>74</v>
      </c>
      <c r="C26667">
        <v>303</v>
      </c>
      <c r="D26667">
        <v>8</v>
      </c>
      <c r="E26667">
        <v>88</v>
      </c>
      <c r="F26667">
        <v>0</v>
      </c>
    </row>
    <row r="26668" spans="1:6" x14ac:dyDescent="0.3">
      <c r="A26668" s="1">
        <v>44053</v>
      </c>
      <c r="B26668" t="s">
        <v>74</v>
      </c>
      <c r="C26668">
        <v>306</v>
      </c>
      <c r="D26668">
        <v>3</v>
      </c>
      <c r="E26668">
        <v>91</v>
      </c>
      <c r="F26668">
        <v>0</v>
      </c>
    </row>
    <row r="26669" spans="1:6" x14ac:dyDescent="0.3">
      <c r="A26669" s="1">
        <v>44054</v>
      </c>
      <c r="B26669" t="s">
        <v>74</v>
      </c>
      <c r="C26669">
        <v>318</v>
      </c>
      <c r="D26669">
        <v>12</v>
      </c>
      <c r="E26669">
        <v>93</v>
      </c>
      <c r="F26669">
        <v>0</v>
      </c>
    </row>
    <row r="26670" spans="1:6" x14ac:dyDescent="0.3">
      <c r="A26670" s="1">
        <v>44055</v>
      </c>
      <c r="B26670" t="s">
        <v>74</v>
      </c>
      <c r="C26670">
        <v>339</v>
      </c>
      <c r="D26670">
        <v>21</v>
      </c>
      <c r="E26670">
        <v>114</v>
      </c>
      <c r="F26670">
        <v>0</v>
      </c>
    </row>
    <row r="26671" spans="1:6" x14ac:dyDescent="0.3">
      <c r="A26671" s="1">
        <v>44056</v>
      </c>
      <c r="B26671" t="s">
        <v>74</v>
      </c>
      <c r="C26671">
        <v>362</v>
      </c>
      <c r="D26671">
        <v>23</v>
      </c>
      <c r="E26671">
        <v>137</v>
      </c>
      <c r="F26671">
        <v>0</v>
      </c>
    </row>
    <row r="26672" spans="1:6" x14ac:dyDescent="0.3">
      <c r="A26672" s="1">
        <v>44057</v>
      </c>
      <c r="B26672" t="s">
        <v>74</v>
      </c>
      <c r="C26672">
        <v>365</v>
      </c>
      <c r="D26672">
        <v>3</v>
      </c>
      <c r="E26672">
        <v>140</v>
      </c>
      <c r="F26672">
        <v>0</v>
      </c>
    </row>
    <row r="26673" spans="1:6" x14ac:dyDescent="0.3">
      <c r="A26673" s="1">
        <v>44058</v>
      </c>
      <c r="B26673" t="s">
        <v>74</v>
      </c>
      <c r="C26673">
        <v>370</v>
      </c>
      <c r="D26673">
        <v>5</v>
      </c>
      <c r="E26673">
        <v>145</v>
      </c>
      <c r="F26673">
        <v>0</v>
      </c>
    </row>
    <row r="26674" spans="1:6" x14ac:dyDescent="0.3">
      <c r="A26674" s="1">
        <v>44059</v>
      </c>
      <c r="B26674" t="s">
        <v>74</v>
      </c>
      <c r="C26674">
        <v>372</v>
      </c>
      <c r="D26674">
        <v>2</v>
      </c>
      <c r="E26674">
        <v>147</v>
      </c>
      <c r="F26674">
        <v>0</v>
      </c>
    </row>
    <row r="26675" spans="1:6" x14ac:dyDescent="0.3">
      <c r="A26675" s="1">
        <v>44060</v>
      </c>
      <c r="B26675" t="s">
        <v>74</v>
      </c>
      <c r="C26675">
        <v>373</v>
      </c>
      <c r="D26675">
        <v>1</v>
      </c>
      <c r="E26675">
        <v>144</v>
      </c>
      <c r="F26675">
        <v>0</v>
      </c>
    </row>
    <row r="26676" spans="1:6" x14ac:dyDescent="0.3">
      <c r="A26676" s="1">
        <v>44061</v>
      </c>
      <c r="B26676" t="s">
        <v>74</v>
      </c>
      <c r="C26676">
        <v>377</v>
      </c>
      <c r="D26676">
        <v>4</v>
      </c>
      <c r="E26676">
        <v>142</v>
      </c>
      <c r="F26676">
        <v>0</v>
      </c>
    </row>
    <row r="26677" spans="1:6" x14ac:dyDescent="0.3">
      <c r="A26677" s="1">
        <v>44062</v>
      </c>
      <c r="B26677" t="s">
        <v>74</v>
      </c>
      <c r="C26677">
        <v>382</v>
      </c>
      <c r="D26677">
        <v>5</v>
      </c>
      <c r="E26677">
        <v>126</v>
      </c>
      <c r="F26677">
        <v>0</v>
      </c>
    </row>
    <row r="26678" spans="1:6" x14ac:dyDescent="0.3">
      <c r="A26678" s="1">
        <v>44063</v>
      </c>
      <c r="B26678" t="s">
        <v>74</v>
      </c>
      <c r="C26678">
        <v>383</v>
      </c>
      <c r="D26678">
        <v>1</v>
      </c>
      <c r="E26678">
        <v>109</v>
      </c>
      <c r="F26678">
        <v>0</v>
      </c>
    </row>
    <row r="26679" spans="1:6" x14ac:dyDescent="0.3">
      <c r="A26679" s="1">
        <v>44064</v>
      </c>
      <c r="B26679" t="s">
        <v>74</v>
      </c>
      <c r="C26679">
        <v>384</v>
      </c>
      <c r="D26679">
        <v>1</v>
      </c>
      <c r="E26679">
        <v>84</v>
      </c>
      <c r="F26679">
        <v>0</v>
      </c>
    </row>
    <row r="26680" spans="1:6" x14ac:dyDescent="0.3">
      <c r="A26680" s="1">
        <v>44065</v>
      </c>
      <c r="B26680" t="s">
        <v>74</v>
      </c>
      <c r="C26680">
        <v>384</v>
      </c>
      <c r="D26680">
        <v>0</v>
      </c>
      <c r="E26680">
        <v>84</v>
      </c>
      <c r="F26680">
        <v>0</v>
      </c>
    </row>
    <row r="26681" spans="1:6" x14ac:dyDescent="0.3">
      <c r="A26681" s="1">
        <v>44066</v>
      </c>
      <c r="B26681" t="s">
        <v>74</v>
      </c>
      <c r="C26681">
        <v>384</v>
      </c>
      <c r="D26681">
        <v>0</v>
      </c>
      <c r="E26681">
        <v>84</v>
      </c>
      <c r="F26681">
        <v>0</v>
      </c>
    </row>
    <row r="26682" spans="1:6" x14ac:dyDescent="0.3">
      <c r="A26682" s="1">
        <v>44067</v>
      </c>
      <c r="B26682" t="s">
        <v>74</v>
      </c>
      <c r="C26682">
        <v>410</v>
      </c>
      <c r="D26682">
        <v>26</v>
      </c>
      <c r="E26682">
        <v>73</v>
      </c>
      <c r="F26682">
        <v>0</v>
      </c>
    </row>
    <row r="26683" spans="1:6" x14ac:dyDescent="0.3">
      <c r="A26683" s="1">
        <v>44068</v>
      </c>
      <c r="B26683" t="s">
        <v>74</v>
      </c>
      <c r="C26683">
        <v>411</v>
      </c>
      <c r="D26683">
        <v>1</v>
      </c>
      <c r="E26683">
        <v>67</v>
      </c>
      <c r="F26683">
        <v>0</v>
      </c>
    </row>
    <row r="26684" spans="1:6" x14ac:dyDescent="0.3">
      <c r="A26684" s="1">
        <v>44069</v>
      </c>
      <c r="B26684" t="s">
        <v>74</v>
      </c>
      <c r="C26684">
        <v>411</v>
      </c>
      <c r="D26684">
        <v>0</v>
      </c>
      <c r="E26684">
        <v>54</v>
      </c>
      <c r="F26684">
        <v>0</v>
      </c>
    </row>
    <row r="26685" spans="1:6" x14ac:dyDescent="0.3">
      <c r="A26685" s="1">
        <v>44070</v>
      </c>
      <c r="B26685" t="s">
        <v>74</v>
      </c>
      <c r="C26685">
        <v>411</v>
      </c>
      <c r="D26685">
        <v>0</v>
      </c>
      <c r="E26685">
        <v>53</v>
      </c>
      <c r="F26685">
        <v>0</v>
      </c>
    </row>
    <row r="26686" spans="1:6" x14ac:dyDescent="0.3">
      <c r="A26686" s="1">
        <v>44071</v>
      </c>
      <c r="B26686" t="s">
        <v>74</v>
      </c>
      <c r="C26686">
        <v>411</v>
      </c>
      <c r="D26686">
        <v>0</v>
      </c>
      <c r="E26686">
        <v>50</v>
      </c>
      <c r="F26686">
        <v>0</v>
      </c>
    </row>
    <row r="26687" spans="1:6" x14ac:dyDescent="0.3">
      <c r="A26687" s="1">
        <v>44072</v>
      </c>
      <c r="B26687" t="s">
        <v>74</v>
      </c>
      <c r="C26687">
        <v>411</v>
      </c>
      <c r="D26687">
        <v>0</v>
      </c>
      <c r="E26687">
        <v>49</v>
      </c>
      <c r="F26687">
        <v>0</v>
      </c>
    </row>
    <row r="26688" spans="1:6" x14ac:dyDescent="0.3">
      <c r="A26688" s="1">
        <v>44073</v>
      </c>
      <c r="B26688" t="s">
        <v>74</v>
      </c>
      <c r="C26688">
        <v>411</v>
      </c>
      <c r="D26688">
        <v>0</v>
      </c>
      <c r="E26688">
        <v>49</v>
      </c>
      <c r="F26688">
        <v>0</v>
      </c>
    </row>
    <row r="26689" spans="1:6" x14ac:dyDescent="0.3">
      <c r="A26689" s="1">
        <v>44074</v>
      </c>
      <c r="B26689" t="s">
        <v>74</v>
      </c>
      <c r="C26689">
        <v>411</v>
      </c>
      <c r="D26689">
        <v>0</v>
      </c>
      <c r="E26689">
        <v>37</v>
      </c>
      <c r="F26689">
        <v>0</v>
      </c>
    </row>
    <row r="26690" spans="1:6" x14ac:dyDescent="0.3">
      <c r="A26690" s="1">
        <v>44075</v>
      </c>
      <c r="B26690" t="s">
        <v>74</v>
      </c>
      <c r="C26690">
        <v>411</v>
      </c>
      <c r="D26690">
        <v>0</v>
      </c>
      <c r="E26690">
        <v>37</v>
      </c>
      <c r="F26690">
        <v>0</v>
      </c>
    </row>
    <row r="26691" spans="1:6" x14ac:dyDescent="0.3">
      <c r="A26691" s="1">
        <v>44076</v>
      </c>
      <c r="B26691" t="s">
        <v>74</v>
      </c>
      <c r="C26691">
        <v>411</v>
      </c>
      <c r="D26691">
        <v>0</v>
      </c>
      <c r="E26691">
        <v>37</v>
      </c>
      <c r="F26691">
        <v>0</v>
      </c>
    </row>
    <row r="26692" spans="1:6" x14ac:dyDescent="0.3">
      <c r="A26692" s="1">
        <v>44077</v>
      </c>
      <c r="B26692" t="s">
        <v>74</v>
      </c>
      <c r="C26692">
        <v>412</v>
      </c>
      <c r="D26692">
        <v>1</v>
      </c>
      <c r="E26692">
        <v>33</v>
      </c>
      <c r="F26692">
        <v>0</v>
      </c>
    </row>
    <row r="26693" spans="1:6" x14ac:dyDescent="0.3">
      <c r="A26693" s="1">
        <v>44078</v>
      </c>
      <c r="B26693" t="s">
        <v>74</v>
      </c>
      <c r="C26693">
        <v>413</v>
      </c>
      <c r="D26693">
        <v>1</v>
      </c>
      <c r="E26693">
        <v>34</v>
      </c>
      <c r="F26693">
        <v>0</v>
      </c>
    </row>
    <row r="26694" spans="1:6" x14ac:dyDescent="0.3">
      <c r="A26694" s="1">
        <v>44079</v>
      </c>
      <c r="B26694" t="s">
        <v>74</v>
      </c>
      <c r="C26694">
        <v>413</v>
      </c>
      <c r="D26694">
        <v>0</v>
      </c>
      <c r="E26694">
        <v>34</v>
      </c>
      <c r="F26694">
        <v>0</v>
      </c>
    </row>
    <row r="26695" spans="1:6" x14ac:dyDescent="0.3">
      <c r="A26695" s="1">
        <v>44080</v>
      </c>
      <c r="B26695" t="s">
        <v>74</v>
      </c>
      <c r="C26695">
        <v>413</v>
      </c>
      <c r="D26695">
        <v>0</v>
      </c>
      <c r="E26695">
        <v>34</v>
      </c>
      <c r="F26695">
        <v>0</v>
      </c>
    </row>
    <row r="26696" spans="1:6" x14ac:dyDescent="0.3">
      <c r="A26696" s="1">
        <v>44081</v>
      </c>
      <c r="B26696" t="s">
        <v>74</v>
      </c>
      <c r="C26696">
        <v>413</v>
      </c>
      <c r="D26696">
        <v>0</v>
      </c>
      <c r="E26696">
        <v>4</v>
      </c>
      <c r="F26696">
        <v>0</v>
      </c>
    </row>
    <row r="26697" spans="1:6" x14ac:dyDescent="0.3">
      <c r="A26697" s="1">
        <v>44082</v>
      </c>
      <c r="B26697" t="s">
        <v>74</v>
      </c>
      <c r="C26697">
        <v>414</v>
      </c>
      <c r="D26697">
        <v>1</v>
      </c>
      <c r="E26697">
        <v>5</v>
      </c>
      <c r="F26697">
        <v>0</v>
      </c>
    </row>
    <row r="26698" spans="1:6" x14ac:dyDescent="0.3">
      <c r="A26698" s="1">
        <v>44083</v>
      </c>
      <c r="B26698" t="s">
        <v>74</v>
      </c>
      <c r="C26698">
        <v>415</v>
      </c>
      <c r="D26698">
        <v>1</v>
      </c>
      <c r="E26698">
        <v>5</v>
      </c>
      <c r="F26698">
        <v>0</v>
      </c>
    </row>
    <row r="26699" spans="1:6" x14ac:dyDescent="0.3">
      <c r="A26699" s="1">
        <v>44084</v>
      </c>
      <c r="B26699" t="s">
        <v>74</v>
      </c>
      <c r="C26699">
        <v>415</v>
      </c>
      <c r="D26699">
        <v>0</v>
      </c>
      <c r="E26699">
        <v>5</v>
      </c>
      <c r="F26699">
        <v>0</v>
      </c>
    </row>
    <row r="26700" spans="1:6" x14ac:dyDescent="0.3">
      <c r="A26700" s="1">
        <v>44085</v>
      </c>
      <c r="B26700" t="s">
        <v>74</v>
      </c>
      <c r="C26700">
        <v>416</v>
      </c>
      <c r="D26700">
        <v>1</v>
      </c>
      <c r="E26700">
        <v>6</v>
      </c>
      <c r="F26700">
        <v>0</v>
      </c>
    </row>
    <row r="26701" spans="1:6" x14ac:dyDescent="0.3">
      <c r="A26701" s="1">
        <v>44086</v>
      </c>
      <c r="B26701" t="s">
        <v>74</v>
      </c>
      <c r="C26701">
        <v>418</v>
      </c>
      <c r="D26701">
        <v>2</v>
      </c>
      <c r="E26701">
        <v>8</v>
      </c>
      <c r="F26701">
        <v>0</v>
      </c>
    </row>
    <row r="26702" spans="1:6" x14ac:dyDescent="0.3">
      <c r="A26702" s="1">
        <v>44087</v>
      </c>
      <c r="B26702" t="s">
        <v>74</v>
      </c>
      <c r="C26702">
        <v>423</v>
      </c>
      <c r="D26702">
        <v>5</v>
      </c>
      <c r="E26702">
        <v>13</v>
      </c>
      <c r="F26702">
        <v>0</v>
      </c>
    </row>
    <row r="26703" spans="1:6" x14ac:dyDescent="0.3">
      <c r="A26703" s="1">
        <v>44088</v>
      </c>
      <c r="B26703" t="s">
        <v>74</v>
      </c>
      <c r="C26703">
        <v>423</v>
      </c>
      <c r="D26703">
        <v>0</v>
      </c>
      <c r="E26703">
        <v>11</v>
      </c>
      <c r="F26703">
        <v>0</v>
      </c>
    </row>
    <row r="26704" spans="1:6" x14ac:dyDescent="0.3">
      <c r="A26704" s="1">
        <v>44089</v>
      </c>
      <c r="B26704" t="s">
        <v>74</v>
      </c>
      <c r="C26704">
        <v>428</v>
      </c>
      <c r="D26704">
        <v>5</v>
      </c>
      <c r="E26704">
        <v>16</v>
      </c>
      <c r="F26704">
        <v>0</v>
      </c>
    </row>
    <row r="26705" spans="1:6" x14ac:dyDescent="0.3">
      <c r="A26705" s="1">
        <v>44090</v>
      </c>
      <c r="B26705" t="s">
        <v>74</v>
      </c>
      <c r="C26705">
        <v>428</v>
      </c>
      <c r="D26705">
        <v>0</v>
      </c>
      <c r="E26705">
        <v>16</v>
      </c>
      <c r="F26705">
        <v>0</v>
      </c>
    </row>
    <row r="26706" spans="1:6" x14ac:dyDescent="0.3">
      <c r="A26706" s="1">
        <v>44091</v>
      </c>
      <c r="B26706" t="s">
        <v>74</v>
      </c>
      <c r="C26706">
        <v>429</v>
      </c>
      <c r="D26706">
        <v>1</v>
      </c>
      <c r="E26706">
        <v>17</v>
      </c>
      <c r="F26706">
        <v>0</v>
      </c>
    </row>
    <row r="26707" spans="1:6" x14ac:dyDescent="0.3">
      <c r="A26707" s="1">
        <v>44092</v>
      </c>
      <c r="B26707" t="s">
        <v>74</v>
      </c>
      <c r="C26707">
        <v>430</v>
      </c>
      <c r="D26707">
        <v>1</v>
      </c>
      <c r="E26707">
        <v>18</v>
      </c>
      <c r="F26707">
        <v>0</v>
      </c>
    </row>
    <row r="26708" spans="1:6" x14ac:dyDescent="0.3">
      <c r="A26708" s="1">
        <v>44093</v>
      </c>
      <c r="B26708" t="s">
        <v>74</v>
      </c>
      <c r="C26708">
        <v>431</v>
      </c>
      <c r="D26708">
        <v>1</v>
      </c>
      <c r="E26708">
        <v>19</v>
      </c>
      <c r="F26708">
        <v>0</v>
      </c>
    </row>
    <row r="26709" spans="1:6" x14ac:dyDescent="0.3">
      <c r="A26709" s="1">
        <v>44094</v>
      </c>
      <c r="B26709" t="s">
        <v>74</v>
      </c>
      <c r="C26709">
        <v>434</v>
      </c>
      <c r="D26709">
        <v>3</v>
      </c>
      <c r="E26709">
        <v>22</v>
      </c>
      <c r="F26709">
        <v>0</v>
      </c>
    </row>
    <row r="26710" spans="1:6" x14ac:dyDescent="0.3">
      <c r="A26710" s="1">
        <v>44095</v>
      </c>
      <c r="B26710" t="s">
        <v>74</v>
      </c>
      <c r="C26710">
        <v>437</v>
      </c>
      <c r="D26710">
        <v>3</v>
      </c>
      <c r="E26710">
        <v>24</v>
      </c>
      <c r="F26710">
        <v>0</v>
      </c>
    </row>
    <row r="26711" spans="1:6" x14ac:dyDescent="0.3">
      <c r="A26711" s="1">
        <v>44096</v>
      </c>
      <c r="B26711" t="s">
        <v>74</v>
      </c>
      <c r="C26711">
        <v>448</v>
      </c>
      <c r="D26711">
        <v>11</v>
      </c>
      <c r="E26711">
        <v>34</v>
      </c>
      <c r="F26711">
        <v>0</v>
      </c>
    </row>
    <row r="26712" spans="1:6" x14ac:dyDescent="0.3">
      <c r="A26712" s="1">
        <v>44097</v>
      </c>
      <c r="B26712" t="s">
        <v>74</v>
      </c>
      <c r="C26712">
        <v>451</v>
      </c>
      <c r="D26712">
        <v>3</v>
      </c>
      <c r="E26712">
        <v>35</v>
      </c>
      <c r="F26712">
        <v>0</v>
      </c>
    </row>
    <row r="26713" spans="1:6" x14ac:dyDescent="0.3">
      <c r="A26713" s="1">
        <v>44098</v>
      </c>
      <c r="B26713" t="s">
        <v>74</v>
      </c>
      <c r="C26713">
        <v>455</v>
      </c>
      <c r="D26713">
        <v>4</v>
      </c>
      <c r="E26713">
        <v>39</v>
      </c>
      <c r="F26713">
        <v>0</v>
      </c>
    </row>
    <row r="26714" spans="1:6" x14ac:dyDescent="0.3">
      <c r="A26714" s="1">
        <v>44099</v>
      </c>
      <c r="B26714" t="s">
        <v>74</v>
      </c>
      <c r="C26714">
        <v>458</v>
      </c>
      <c r="D26714">
        <v>3</v>
      </c>
      <c r="E26714">
        <v>41</v>
      </c>
      <c r="F26714">
        <v>0</v>
      </c>
    </row>
    <row r="26715" spans="1:6" x14ac:dyDescent="0.3">
      <c r="A26715" s="1">
        <v>44100</v>
      </c>
      <c r="B26715" t="s">
        <v>74</v>
      </c>
      <c r="C26715">
        <v>460</v>
      </c>
      <c r="D26715">
        <v>2</v>
      </c>
      <c r="E26715">
        <v>43</v>
      </c>
      <c r="F26715">
        <v>0</v>
      </c>
    </row>
    <row r="26716" spans="1:6" x14ac:dyDescent="0.3">
      <c r="A26716" s="1">
        <v>44101</v>
      </c>
      <c r="B26716" t="s">
        <v>74</v>
      </c>
      <c r="C26716">
        <v>460</v>
      </c>
      <c r="D26716">
        <v>0</v>
      </c>
      <c r="E26716">
        <v>37</v>
      </c>
      <c r="F26716">
        <v>0</v>
      </c>
    </row>
    <row r="26717" spans="1:6" x14ac:dyDescent="0.3">
      <c r="A26717" s="1">
        <v>44102</v>
      </c>
      <c r="B26717" t="s">
        <v>74</v>
      </c>
      <c r="C26717">
        <v>460</v>
      </c>
      <c r="D26717">
        <v>0</v>
      </c>
      <c r="E26717">
        <v>37</v>
      </c>
      <c r="F26717">
        <v>0</v>
      </c>
    </row>
    <row r="26718" spans="1:6" x14ac:dyDescent="0.3">
      <c r="A26718" s="1">
        <v>44103</v>
      </c>
      <c r="B26718" t="s">
        <v>74</v>
      </c>
      <c r="C26718">
        <v>463</v>
      </c>
      <c r="D26718">
        <v>3</v>
      </c>
      <c r="E26718">
        <v>35</v>
      </c>
      <c r="F26718">
        <v>0</v>
      </c>
    </row>
    <row r="26719" spans="1:6" x14ac:dyDescent="0.3">
      <c r="A26719" s="1">
        <v>44104</v>
      </c>
      <c r="B26719" t="s">
        <v>74</v>
      </c>
      <c r="C26719">
        <v>467</v>
      </c>
      <c r="D26719">
        <v>4</v>
      </c>
      <c r="E26719">
        <v>38</v>
      </c>
      <c r="F26719">
        <v>0</v>
      </c>
    </row>
    <row r="26720" spans="1:6" x14ac:dyDescent="0.3">
      <c r="A26720" s="1">
        <v>44105</v>
      </c>
      <c r="B26720" t="s">
        <v>74</v>
      </c>
      <c r="C26720">
        <v>472</v>
      </c>
      <c r="D26720">
        <v>5</v>
      </c>
      <c r="E26720">
        <v>43</v>
      </c>
      <c r="F26720">
        <v>0</v>
      </c>
    </row>
    <row r="26721" spans="1:6" x14ac:dyDescent="0.3">
      <c r="A26721" s="1">
        <v>44106</v>
      </c>
      <c r="B26721" t="s">
        <v>74</v>
      </c>
      <c r="C26721">
        <v>472</v>
      </c>
      <c r="D26721">
        <v>0</v>
      </c>
      <c r="E26721">
        <v>40</v>
      </c>
      <c r="F26721">
        <v>0</v>
      </c>
    </row>
    <row r="26722" spans="1:6" x14ac:dyDescent="0.3">
      <c r="A26722" s="1">
        <v>44107</v>
      </c>
      <c r="B26722" t="s">
        <v>74</v>
      </c>
      <c r="C26722">
        <v>473</v>
      </c>
      <c r="D26722">
        <v>1</v>
      </c>
      <c r="E26722">
        <v>41</v>
      </c>
      <c r="F26722">
        <v>0</v>
      </c>
    </row>
    <row r="26723" spans="1:6" x14ac:dyDescent="0.3">
      <c r="A26723" s="1">
        <v>44108</v>
      </c>
      <c r="B26723" t="s">
        <v>74</v>
      </c>
      <c r="C26723">
        <v>474</v>
      </c>
      <c r="D26723">
        <v>1</v>
      </c>
      <c r="E26723">
        <v>39</v>
      </c>
      <c r="F26723">
        <v>0</v>
      </c>
    </row>
    <row r="26724" spans="1:6" x14ac:dyDescent="0.3">
      <c r="A26724" s="1">
        <v>44109</v>
      </c>
      <c r="B26724" t="s">
        <v>74</v>
      </c>
      <c r="C26724">
        <v>475</v>
      </c>
      <c r="D26724">
        <v>1</v>
      </c>
      <c r="E26724">
        <v>34</v>
      </c>
      <c r="F26724">
        <v>0</v>
      </c>
    </row>
    <row r="26725" spans="1:6" x14ac:dyDescent="0.3">
      <c r="A26725" s="1">
        <v>44110</v>
      </c>
      <c r="B26725" t="s">
        <v>74</v>
      </c>
      <c r="C26725">
        <v>475</v>
      </c>
      <c r="D26725">
        <v>0</v>
      </c>
      <c r="E26725">
        <v>23</v>
      </c>
      <c r="F26725">
        <v>0</v>
      </c>
    </row>
    <row r="26726" spans="1:6" x14ac:dyDescent="0.3">
      <c r="A26726" s="1">
        <v>44111</v>
      </c>
      <c r="B26726" t="s">
        <v>74</v>
      </c>
      <c r="C26726">
        <v>476</v>
      </c>
      <c r="D26726">
        <v>1</v>
      </c>
      <c r="E26726">
        <v>24</v>
      </c>
      <c r="F26726">
        <v>0</v>
      </c>
    </row>
    <row r="26727" spans="1:6" x14ac:dyDescent="0.3">
      <c r="A26727" s="1">
        <v>44112</v>
      </c>
      <c r="B26727" t="s">
        <v>74</v>
      </c>
      <c r="C26727">
        <v>477</v>
      </c>
      <c r="D26727">
        <v>1</v>
      </c>
      <c r="E26727">
        <v>21</v>
      </c>
      <c r="F26727">
        <v>0</v>
      </c>
    </row>
    <row r="26728" spans="1:6" x14ac:dyDescent="0.3">
      <c r="A26728" s="1">
        <v>44113</v>
      </c>
      <c r="B26728" t="s">
        <v>74</v>
      </c>
      <c r="C26728">
        <v>477</v>
      </c>
      <c r="D26728">
        <v>0</v>
      </c>
      <c r="E26728">
        <v>18</v>
      </c>
      <c r="F26728">
        <v>0</v>
      </c>
    </row>
    <row r="26729" spans="1:6" x14ac:dyDescent="0.3">
      <c r="A26729" s="1">
        <v>44114</v>
      </c>
      <c r="B26729" t="s">
        <v>74</v>
      </c>
      <c r="C26729">
        <v>477</v>
      </c>
      <c r="D26729">
        <v>0</v>
      </c>
      <c r="E26729">
        <v>16</v>
      </c>
      <c r="F26729">
        <v>0</v>
      </c>
    </row>
    <row r="26730" spans="1:6" x14ac:dyDescent="0.3">
      <c r="A26730" s="1">
        <v>44115</v>
      </c>
      <c r="B26730" t="s">
        <v>74</v>
      </c>
      <c r="C26730">
        <v>477</v>
      </c>
      <c r="D26730">
        <v>0</v>
      </c>
      <c r="E26730">
        <v>16</v>
      </c>
      <c r="F26730">
        <v>0</v>
      </c>
    </row>
    <row r="26731" spans="1:6" x14ac:dyDescent="0.3">
      <c r="A26731" s="1">
        <v>44116</v>
      </c>
      <c r="B26731" t="s">
        <v>74</v>
      </c>
      <c r="C26731">
        <v>477</v>
      </c>
      <c r="D26731">
        <v>0</v>
      </c>
      <c r="E26731">
        <v>14</v>
      </c>
      <c r="F26731">
        <v>0</v>
      </c>
    </row>
    <row r="26732" spans="1:6" x14ac:dyDescent="0.3">
      <c r="A26732" s="1">
        <v>44117</v>
      </c>
      <c r="B26732" t="s">
        <v>74</v>
      </c>
      <c r="C26732">
        <v>477</v>
      </c>
      <c r="D26732">
        <v>0</v>
      </c>
      <c r="E26732">
        <v>12</v>
      </c>
      <c r="F26732">
        <v>0</v>
      </c>
    </row>
    <row r="26733" spans="1:6" x14ac:dyDescent="0.3">
      <c r="A26733" s="1">
        <v>44118</v>
      </c>
      <c r="B26733" t="s">
        <v>74</v>
      </c>
      <c r="C26733">
        <v>478</v>
      </c>
      <c r="D26733">
        <v>1</v>
      </c>
      <c r="E26733">
        <v>11</v>
      </c>
      <c r="F26733">
        <v>0</v>
      </c>
    </row>
    <row r="26734" spans="1:6" x14ac:dyDescent="0.3">
      <c r="A26734" s="1">
        <v>44119</v>
      </c>
      <c r="B26734" t="s">
        <v>74</v>
      </c>
      <c r="C26734">
        <v>480</v>
      </c>
      <c r="D26734">
        <v>2</v>
      </c>
      <c r="E26734">
        <v>9</v>
      </c>
      <c r="F26734">
        <v>0</v>
      </c>
    </row>
    <row r="26735" spans="1:6" x14ac:dyDescent="0.3">
      <c r="A26735" s="1">
        <v>44120</v>
      </c>
      <c r="B26735" t="s">
        <v>74</v>
      </c>
      <c r="C26735">
        <v>482</v>
      </c>
      <c r="D26735">
        <v>2</v>
      </c>
      <c r="E26735">
        <v>11</v>
      </c>
      <c r="F26735">
        <v>0</v>
      </c>
    </row>
    <row r="26736" spans="1:6" x14ac:dyDescent="0.3">
      <c r="A26736" s="1">
        <v>44121</v>
      </c>
      <c r="B26736" t="s">
        <v>74</v>
      </c>
      <c r="C26736">
        <v>483</v>
      </c>
      <c r="D26736">
        <v>1</v>
      </c>
      <c r="E26736">
        <v>11</v>
      </c>
      <c r="F26736">
        <v>0</v>
      </c>
    </row>
    <row r="26737" spans="1:6" x14ac:dyDescent="0.3">
      <c r="A26737" s="1">
        <v>44122</v>
      </c>
      <c r="B26737" t="s">
        <v>74</v>
      </c>
      <c r="C26737">
        <v>485</v>
      </c>
      <c r="D26737">
        <v>2</v>
      </c>
      <c r="E26737">
        <v>13</v>
      </c>
      <c r="F26737">
        <v>0</v>
      </c>
    </row>
    <row r="26738" spans="1:6" x14ac:dyDescent="0.3">
      <c r="A26738" s="1">
        <v>44123</v>
      </c>
      <c r="B26738" t="s">
        <v>74</v>
      </c>
      <c r="C26738">
        <v>485</v>
      </c>
      <c r="D26738">
        <v>0</v>
      </c>
      <c r="E26738">
        <v>13</v>
      </c>
      <c r="F26738">
        <v>0</v>
      </c>
    </row>
    <row r="26739" spans="1:6" x14ac:dyDescent="0.3">
      <c r="A26739" s="1">
        <v>44124</v>
      </c>
      <c r="B26739" t="s">
        <v>74</v>
      </c>
      <c r="C26739">
        <v>488</v>
      </c>
      <c r="D26739">
        <v>3</v>
      </c>
      <c r="E26739">
        <v>16</v>
      </c>
      <c r="F26739">
        <v>0</v>
      </c>
    </row>
    <row r="26740" spans="1:6" x14ac:dyDescent="0.3">
      <c r="A26740" s="1">
        <v>44125</v>
      </c>
      <c r="B26740" t="s">
        <v>74</v>
      </c>
      <c r="C26740">
        <v>488</v>
      </c>
      <c r="D26740">
        <v>0</v>
      </c>
      <c r="E26740">
        <v>15</v>
      </c>
      <c r="F26740">
        <v>0</v>
      </c>
    </row>
    <row r="26741" spans="1:6" x14ac:dyDescent="0.3">
      <c r="A26741" s="1">
        <v>44126</v>
      </c>
      <c r="B26741" t="s">
        <v>74</v>
      </c>
      <c r="C26741">
        <v>490</v>
      </c>
      <c r="D26741">
        <v>2</v>
      </c>
      <c r="E26741">
        <v>17</v>
      </c>
      <c r="F26741">
        <v>0</v>
      </c>
    </row>
    <row r="26742" spans="1:6" x14ac:dyDescent="0.3">
      <c r="A26742" s="1">
        <v>44127</v>
      </c>
      <c r="B26742" t="s">
        <v>74</v>
      </c>
      <c r="C26742">
        <v>490</v>
      </c>
      <c r="D26742">
        <v>0</v>
      </c>
      <c r="E26742">
        <v>17</v>
      </c>
      <c r="F26742">
        <v>0</v>
      </c>
    </row>
    <row r="26743" spans="1:6" x14ac:dyDescent="0.3">
      <c r="A26743" s="1">
        <v>44128</v>
      </c>
      <c r="B26743" t="s">
        <v>74</v>
      </c>
      <c r="C26743">
        <v>490</v>
      </c>
      <c r="D26743">
        <v>0</v>
      </c>
      <c r="E26743">
        <v>17</v>
      </c>
      <c r="F26743">
        <v>0</v>
      </c>
    </row>
    <row r="26744" spans="1:6" x14ac:dyDescent="0.3">
      <c r="A26744" s="1">
        <v>44129</v>
      </c>
      <c r="B26744" t="s">
        <v>74</v>
      </c>
      <c r="C26744">
        <v>490</v>
      </c>
      <c r="D26744">
        <v>0</v>
      </c>
      <c r="E26744">
        <v>12</v>
      </c>
      <c r="F26744">
        <v>0</v>
      </c>
    </row>
    <row r="26745" spans="1:6" x14ac:dyDescent="0.3">
      <c r="A26745" s="1">
        <v>44130</v>
      </c>
      <c r="B26745" t="s">
        <v>74</v>
      </c>
      <c r="C26745">
        <v>490</v>
      </c>
      <c r="D26745">
        <v>0</v>
      </c>
      <c r="E26745">
        <v>12</v>
      </c>
      <c r="F26745">
        <v>0</v>
      </c>
    </row>
    <row r="26746" spans="1:6" x14ac:dyDescent="0.3">
      <c r="A26746" s="1">
        <v>44131</v>
      </c>
      <c r="B26746" t="s">
        <v>74</v>
      </c>
      <c r="C26746">
        <v>494</v>
      </c>
      <c r="D26746">
        <v>4</v>
      </c>
      <c r="E26746">
        <v>16</v>
      </c>
      <c r="F26746">
        <v>0</v>
      </c>
    </row>
    <row r="26747" spans="1:6" x14ac:dyDescent="0.3">
      <c r="A26747" s="1">
        <v>44132</v>
      </c>
      <c r="B26747" t="s">
        <v>74</v>
      </c>
      <c r="C26747">
        <v>494</v>
      </c>
      <c r="D26747">
        <v>0</v>
      </c>
      <c r="E26747">
        <v>16</v>
      </c>
      <c r="F26747">
        <v>0</v>
      </c>
    </row>
    <row r="26748" spans="1:6" x14ac:dyDescent="0.3">
      <c r="A26748" s="1">
        <v>44133</v>
      </c>
      <c r="B26748" t="s">
        <v>74</v>
      </c>
      <c r="C26748">
        <v>494</v>
      </c>
      <c r="D26748">
        <v>0</v>
      </c>
      <c r="E26748">
        <v>15</v>
      </c>
      <c r="F26748">
        <v>0</v>
      </c>
    </row>
    <row r="26749" spans="1:6" x14ac:dyDescent="0.3">
      <c r="A26749" s="1">
        <v>44134</v>
      </c>
      <c r="B26749" t="s">
        <v>74</v>
      </c>
      <c r="C26749">
        <v>494</v>
      </c>
      <c r="D26749">
        <v>0</v>
      </c>
      <c r="E26749">
        <v>14</v>
      </c>
      <c r="F26749">
        <v>0</v>
      </c>
    </row>
    <row r="26750" spans="1:6" x14ac:dyDescent="0.3">
      <c r="A26750" s="1">
        <v>44135</v>
      </c>
      <c r="B26750" t="s">
        <v>74</v>
      </c>
      <c r="C26750">
        <v>495</v>
      </c>
      <c r="D26750">
        <v>1</v>
      </c>
      <c r="E26750">
        <v>14</v>
      </c>
      <c r="F26750">
        <v>0</v>
      </c>
    </row>
    <row r="26751" spans="1:6" x14ac:dyDescent="0.3">
      <c r="A26751" s="1">
        <v>44136</v>
      </c>
      <c r="B26751" t="s">
        <v>74</v>
      </c>
      <c r="C26751">
        <v>495</v>
      </c>
      <c r="D26751">
        <v>0</v>
      </c>
      <c r="E26751">
        <v>5</v>
      </c>
      <c r="F26751">
        <v>0</v>
      </c>
    </row>
    <row r="26752" spans="1:6" x14ac:dyDescent="0.3">
      <c r="A26752" s="1">
        <v>44137</v>
      </c>
      <c r="B26752" t="s">
        <v>74</v>
      </c>
      <c r="C26752">
        <v>495</v>
      </c>
      <c r="D26752">
        <v>0</v>
      </c>
      <c r="E26752">
        <v>5</v>
      </c>
      <c r="F26752">
        <v>0</v>
      </c>
    </row>
    <row r="26753" spans="1:6" x14ac:dyDescent="0.3">
      <c r="A26753" s="1">
        <v>44138</v>
      </c>
      <c r="B26753" t="s">
        <v>74</v>
      </c>
      <c r="C26753">
        <v>495</v>
      </c>
      <c r="D26753">
        <v>0</v>
      </c>
      <c r="E26753">
        <v>5</v>
      </c>
      <c r="F26753">
        <v>0</v>
      </c>
    </row>
    <row r="26754" spans="1:6" x14ac:dyDescent="0.3">
      <c r="A26754" s="1">
        <v>44139</v>
      </c>
      <c r="B26754" t="s">
        <v>74</v>
      </c>
      <c r="C26754">
        <v>495</v>
      </c>
      <c r="D26754">
        <v>0</v>
      </c>
      <c r="E26754">
        <v>5</v>
      </c>
      <c r="F26754">
        <v>0</v>
      </c>
    </row>
    <row r="26755" spans="1:6" x14ac:dyDescent="0.3">
      <c r="A26755" s="1">
        <v>44140</v>
      </c>
      <c r="B26755" t="s">
        <v>74</v>
      </c>
      <c r="C26755">
        <v>495</v>
      </c>
      <c r="D26755">
        <v>0</v>
      </c>
      <c r="E26755">
        <v>5</v>
      </c>
      <c r="F26755">
        <v>0</v>
      </c>
    </row>
    <row r="26756" spans="1:6" x14ac:dyDescent="0.3">
      <c r="A26756" s="1">
        <v>44141</v>
      </c>
      <c r="B26756" t="s">
        <v>74</v>
      </c>
      <c r="C26756">
        <v>495</v>
      </c>
      <c r="D26756">
        <v>0</v>
      </c>
      <c r="E26756">
        <v>3</v>
      </c>
      <c r="F26756">
        <v>0</v>
      </c>
    </row>
    <row r="26757" spans="1:6" x14ac:dyDescent="0.3">
      <c r="A26757" s="1">
        <v>44142</v>
      </c>
      <c r="B26757" t="s">
        <v>74</v>
      </c>
      <c r="C26757">
        <v>495</v>
      </c>
      <c r="D26757">
        <v>0</v>
      </c>
      <c r="E26757">
        <v>2</v>
      </c>
      <c r="F26757">
        <v>0</v>
      </c>
    </row>
    <row r="26758" spans="1:6" x14ac:dyDescent="0.3">
      <c r="A26758" s="1">
        <v>44143</v>
      </c>
      <c r="B26758" t="s">
        <v>74</v>
      </c>
      <c r="C26758">
        <v>497</v>
      </c>
      <c r="D26758">
        <v>2</v>
      </c>
      <c r="E26758">
        <v>4</v>
      </c>
      <c r="F26758">
        <v>0</v>
      </c>
    </row>
    <row r="26759" spans="1:6" x14ac:dyDescent="0.3">
      <c r="A26759" s="1">
        <v>44144</v>
      </c>
      <c r="B26759" t="s">
        <v>74</v>
      </c>
      <c r="C26759">
        <v>497</v>
      </c>
      <c r="D26759">
        <v>0</v>
      </c>
      <c r="E26759">
        <v>4</v>
      </c>
      <c r="F26759">
        <v>0</v>
      </c>
    </row>
    <row r="26760" spans="1:6" x14ac:dyDescent="0.3">
      <c r="A26760" s="1">
        <v>44145</v>
      </c>
      <c r="B26760" t="s">
        <v>74</v>
      </c>
      <c r="C26760">
        <v>497</v>
      </c>
      <c r="D26760">
        <v>0</v>
      </c>
      <c r="E26760">
        <v>4</v>
      </c>
      <c r="F26760">
        <v>0</v>
      </c>
    </row>
    <row r="26761" spans="1:6" x14ac:dyDescent="0.3">
      <c r="A26761" s="1">
        <v>44146</v>
      </c>
      <c r="B26761" t="s">
        <v>74</v>
      </c>
      <c r="C26761">
        <v>497</v>
      </c>
      <c r="D26761">
        <v>0</v>
      </c>
      <c r="E26761">
        <v>3</v>
      </c>
      <c r="F26761">
        <v>0</v>
      </c>
    </row>
    <row r="26762" spans="1:6" x14ac:dyDescent="0.3">
      <c r="A26762" s="1">
        <v>44147</v>
      </c>
      <c r="B26762" t="s">
        <v>74</v>
      </c>
      <c r="C26762">
        <v>497</v>
      </c>
      <c r="D26762">
        <v>0</v>
      </c>
      <c r="E26762">
        <v>3</v>
      </c>
      <c r="F26762">
        <v>0</v>
      </c>
    </row>
    <row r="26763" spans="1:6" x14ac:dyDescent="0.3">
      <c r="A26763" s="1">
        <v>44148</v>
      </c>
      <c r="B26763" t="s">
        <v>74</v>
      </c>
      <c r="C26763">
        <v>497</v>
      </c>
      <c r="D26763">
        <v>0</v>
      </c>
      <c r="E26763">
        <v>3</v>
      </c>
      <c r="F26763">
        <v>0</v>
      </c>
    </row>
    <row r="26764" spans="1:6" x14ac:dyDescent="0.3">
      <c r="A26764" s="1">
        <v>44149</v>
      </c>
      <c r="B26764" t="s">
        <v>74</v>
      </c>
      <c r="C26764">
        <v>497</v>
      </c>
      <c r="D26764">
        <v>0</v>
      </c>
      <c r="E26764">
        <v>3</v>
      </c>
      <c r="F26764">
        <v>0</v>
      </c>
    </row>
    <row r="26765" spans="1:6" x14ac:dyDescent="0.3">
      <c r="A26765" s="1">
        <v>44150</v>
      </c>
      <c r="B26765" t="s">
        <v>74</v>
      </c>
      <c r="C26765">
        <v>498</v>
      </c>
      <c r="D26765">
        <v>1</v>
      </c>
      <c r="E26765">
        <v>3</v>
      </c>
      <c r="F26765">
        <v>0</v>
      </c>
    </row>
    <row r="26766" spans="1:6" x14ac:dyDescent="0.3">
      <c r="A26766" s="1">
        <v>44151</v>
      </c>
      <c r="B26766" t="s">
        <v>74</v>
      </c>
      <c r="C26766">
        <v>498</v>
      </c>
      <c r="D26766">
        <v>0</v>
      </c>
      <c r="E26766">
        <v>3</v>
      </c>
      <c r="F26766">
        <v>0</v>
      </c>
    </row>
    <row r="26767" spans="1:6" x14ac:dyDescent="0.3">
      <c r="A26767" s="1">
        <v>44152</v>
      </c>
      <c r="B26767" t="s">
        <v>74</v>
      </c>
      <c r="C26767">
        <v>498</v>
      </c>
      <c r="D26767">
        <v>0</v>
      </c>
      <c r="E26767">
        <v>3</v>
      </c>
      <c r="F26767">
        <v>0</v>
      </c>
    </row>
    <row r="26768" spans="1:6" x14ac:dyDescent="0.3">
      <c r="A26768" s="1">
        <v>44153</v>
      </c>
      <c r="B26768" t="s">
        <v>74</v>
      </c>
      <c r="C26768">
        <v>498</v>
      </c>
      <c r="D26768">
        <v>0</v>
      </c>
      <c r="E26768">
        <v>3</v>
      </c>
      <c r="F26768">
        <v>0</v>
      </c>
    </row>
    <row r="26769" spans="1:6" x14ac:dyDescent="0.3">
      <c r="A26769" s="1">
        <v>44154</v>
      </c>
      <c r="B26769" t="s">
        <v>74</v>
      </c>
      <c r="C26769">
        <v>498</v>
      </c>
      <c r="D26769">
        <v>0</v>
      </c>
      <c r="E26769">
        <v>3</v>
      </c>
      <c r="F26769">
        <v>0</v>
      </c>
    </row>
    <row r="26770" spans="1:6" x14ac:dyDescent="0.3">
      <c r="A26770" s="1">
        <v>44155</v>
      </c>
      <c r="B26770" t="s">
        <v>74</v>
      </c>
      <c r="C26770">
        <v>498</v>
      </c>
      <c r="D26770">
        <v>0</v>
      </c>
      <c r="E26770">
        <v>3</v>
      </c>
      <c r="F26770">
        <v>0</v>
      </c>
    </row>
    <row r="26771" spans="1:6" x14ac:dyDescent="0.3">
      <c r="A26771" s="1">
        <v>44156</v>
      </c>
      <c r="B26771" t="s">
        <v>74</v>
      </c>
      <c r="C26771">
        <v>499</v>
      </c>
      <c r="D26771">
        <v>1</v>
      </c>
      <c r="E26771">
        <v>4</v>
      </c>
      <c r="F26771">
        <v>0</v>
      </c>
    </row>
    <row r="26772" spans="1:6" x14ac:dyDescent="0.3">
      <c r="A26772" s="1">
        <v>44157</v>
      </c>
      <c r="B26772" t="s">
        <v>74</v>
      </c>
      <c r="C26772">
        <v>500</v>
      </c>
      <c r="D26772">
        <v>1</v>
      </c>
      <c r="E26772">
        <v>3</v>
      </c>
      <c r="F26772">
        <v>0</v>
      </c>
    </row>
    <row r="26773" spans="1:6" x14ac:dyDescent="0.3">
      <c r="A26773" s="1">
        <v>44158</v>
      </c>
      <c r="B26773" t="s">
        <v>74</v>
      </c>
      <c r="C26773">
        <v>500</v>
      </c>
      <c r="D26773">
        <v>0</v>
      </c>
      <c r="E26773">
        <v>3</v>
      </c>
      <c r="F26773">
        <v>0</v>
      </c>
    </row>
    <row r="26774" spans="1:6" x14ac:dyDescent="0.3">
      <c r="A26774" s="1">
        <v>44159</v>
      </c>
      <c r="B26774" t="s">
        <v>74</v>
      </c>
      <c r="C26774">
        <v>500</v>
      </c>
      <c r="D26774">
        <v>0</v>
      </c>
      <c r="E26774">
        <v>2</v>
      </c>
      <c r="F26774">
        <v>0</v>
      </c>
    </row>
    <row r="26775" spans="1:6" x14ac:dyDescent="0.3">
      <c r="A26775" s="1">
        <v>44160</v>
      </c>
      <c r="B26775" t="s">
        <v>74</v>
      </c>
      <c r="C26775">
        <v>500</v>
      </c>
      <c r="D26775">
        <v>0</v>
      </c>
      <c r="E26775">
        <v>2</v>
      </c>
      <c r="F26775">
        <v>0</v>
      </c>
    </row>
    <row r="26776" spans="1:6" x14ac:dyDescent="0.3">
      <c r="A26776" s="1">
        <v>44161</v>
      </c>
      <c r="B26776" t="s">
        <v>74</v>
      </c>
      <c r="C26776">
        <v>500</v>
      </c>
      <c r="D26776">
        <v>0</v>
      </c>
      <c r="E26776">
        <v>2</v>
      </c>
      <c r="F26776">
        <v>0</v>
      </c>
    </row>
    <row r="26777" spans="1:6" x14ac:dyDescent="0.3">
      <c r="A26777" s="1">
        <v>44162</v>
      </c>
      <c r="B26777" t="s">
        <v>74</v>
      </c>
      <c r="C26777">
        <v>500</v>
      </c>
      <c r="D26777">
        <v>0</v>
      </c>
      <c r="E26777">
        <v>2</v>
      </c>
      <c r="F26777">
        <v>0</v>
      </c>
    </row>
    <row r="26778" spans="1:6" x14ac:dyDescent="0.3">
      <c r="A26778" s="1">
        <v>44163</v>
      </c>
      <c r="B26778" t="s">
        <v>74</v>
      </c>
      <c r="C26778">
        <v>502</v>
      </c>
      <c r="D26778">
        <v>2</v>
      </c>
      <c r="E26778">
        <v>4</v>
      </c>
      <c r="F26778">
        <v>0</v>
      </c>
    </row>
    <row r="26779" spans="1:6" x14ac:dyDescent="0.3">
      <c r="A26779" s="1">
        <v>44164</v>
      </c>
      <c r="B26779" t="s">
        <v>74</v>
      </c>
      <c r="C26779">
        <v>502</v>
      </c>
      <c r="D26779">
        <v>0</v>
      </c>
      <c r="E26779">
        <v>4</v>
      </c>
      <c r="F26779">
        <v>0</v>
      </c>
    </row>
    <row r="26780" spans="1:6" x14ac:dyDescent="0.3">
      <c r="A26780" s="1">
        <v>44165</v>
      </c>
      <c r="B26780" t="s">
        <v>74</v>
      </c>
      <c r="C26780">
        <v>503</v>
      </c>
      <c r="D26780">
        <v>1</v>
      </c>
      <c r="E26780">
        <v>5</v>
      </c>
      <c r="F26780">
        <v>0</v>
      </c>
    </row>
    <row r="26781" spans="1:6" x14ac:dyDescent="0.3">
      <c r="A26781" s="1">
        <v>44166</v>
      </c>
      <c r="B26781" t="s">
        <v>74</v>
      </c>
      <c r="C26781">
        <v>503</v>
      </c>
      <c r="D26781">
        <v>0</v>
      </c>
      <c r="E26781">
        <v>3</v>
      </c>
      <c r="F26781">
        <v>0</v>
      </c>
    </row>
    <row r="26782" spans="1:6" x14ac:dyDescent="0.3">
      <c r="A26782" s="1">
        <v>44167</v>
      </c>
      <c r="B26782" t="s">
        <v>74</v>
      </c>
      <c r="C26782">
        <v>503</v>
      </c>
      <c r="D26782">
        <v>0</v>
      </c>
      <c r="E26782">
        <v>3</v>
      </c>
      <c r="F26782">
        <v>0</v>
      </c>
    </row>
    <row r="26783" spans="1:6" x14ac:dyDescent="0.3">
      <c r="A26783" s="1">
        <v>44168</v>
      </c>
      <c r="B26783" t="s">
        <v>74</v>
      </c>
      <c r="C26783">
        <v>505</v>
      </c>
      <c r="D26783">
        <v>2</v>
      </c>
      <c r="E26783">
        <v>5</v>
      </c>
      <c r="F26783">
        <v>0</v>
      </c>
    </row>
    <row r="26784" spans="1:6" x14ac:dyDescent="0.3">
      <c r="A26784" s="1">
        <v>44169</v>
      </c>
      <c r="B26784" t="s">
        <v>74</v>
      </c>
      <c r="C26784">
        <v>505</v>
      </c>
      <c r="D26784">
        <v>0</v>
      </c>
      <c r="E26784">
        <v>5</v>
      </c>
      <c r="F26784">
        <v>0</v>
      </c>
    </row>
    <row r="26785" spans="1:6" x14ac:dyDescent="0.3">
      <c r="A26785" s="1">
        <v>44170</v>
      </c>
      <c r="B26785" t="s">
        <v>74</v>
      </c>
      <c r="C26785">
        <v>506</v>
      </c>
      <c r="D26785">
        <v>1</v>
      </c>
      <c r="E26785">
        <v>6</v>
      </c>
      <c r="F26785">
        <v>0</v>
      </c>
    </row>
    <row r="26786" spans="1:6" x14ac:dyDescent="0.3">
      <c r="A26786" s="1">
        <v>44171</v>
      </c>
      <c r="B26786" t="s">
        <v>74</v>
      </c>
      <c r="C26786">
        <v>510</v>
      </c>
      <c r="D26786">
        <v>4</v>
      </c>
      <c r="E26786">
        <v>9</v>
      </c>
      <c r="F26786">
        <v>0</v>
      </c>
    </row>
    <row r="26787" spans="1:6" x14ac:dyDescent="0.3">
      <c r="A26787" s="1">
        <v>44172</v>
      </c>
      <c r="B26787" t="s">
        <v>74</v>
      </c>
      <c r="C26787">
        <v>510</v>
      </c>
      <c r="D26787">
        <v>0</v>
      </c>
      <c r="E26787">
        <v>9</v>
      </c>
      <c r="F26787">
        <v>0</v>
      </c>
    </row>
    <row r="26788" spans="1:6" x14ac:dyDescent="0.3">
      <c r="A26788" s="1">
        <v>44173</v>
      </c>
      <c r="B26788" t="s">
        <v>74</v>
      </c>
      <c r="C26788">
        <v>514</v>
      </c>
      <c r="D26788">
        <v>4</v>
      </c>
      <c r="E26788">
        <v>12</v>
      </c>
      <c r="F26788">
        <v>0</v>
      </c>
    </row>
    <row r="26789" spans="1:6" x14ac:dyDescent="0.3">
      <c r="A26789" s="1">
        <v>44174</v>
      </c>
      <c r="B26789" t="s">
        <v>74</v>
      </c>
      <c r="C26789">
        <v>519</v>
      </c>
      <c r="D26789">
        <v>5</v>
      </c>
      <c r="E26789">
        <v>16</v>
      </c>
      <c r="F26789">
        <v>0</v>
      </c>
    </row>
    <row r="26790" spans="1:6" x14ac:dyDescent="0.3">
      <c r="A26790" s="1">
        <v>44175</v>
      </c>
      <c r="B26790" t="s">
        <v>74</v>
      </c>
      <c r="C26790">
        <v>519</v>
      </c>
      <c r="D26790">
        <v>0</v>
      </c>
      <c r="E26790">
        <v>16</v>
      </c>
      <c r="F26790">
        <v>0</v>
      </c>
    </row>
    <row r="26791" spans="1:6" x14ac:dyDescent="0.3">
      <c r="A26791" s="1">
        <v>44176</v>
      </c>
      <c r="B26791" t="s">
        <v>74</v>
      </c>
      <c r="C26791">
        <v>520</v>
      </c>
      <c r="D26791">
        <v>1</v>
      </c>
      <c r="E26791">
        <v>17</v>
      </c>
      <c r="F26791">
        <v>0</v>
      </c>
    </row>
    <row r="26792" spans="1:6" x14ac:dyDescent="0.3">
      <c r="A26792" s="1">
        <v>44177</v>
      </c>
      <c r="B26792" t="s">
        <v>74</v>
      </c>
      <c r="C26792">
        <v>525</v>
      </c>
      <c r="D26792">
        <v>5</v>
      </c>
      <c r="E26792">
        <v>19</v>
      </c>
      <c r="F26792">
        <v>0</v>
      </c>
    </row>
    <row r="26793" spans="1:6" x14ac:dyDescent="0.3">
      <c r="A26793" s="1">
        <v>44178</v>
      </c>
      <c r="B26793" t="s">
        <v>74</v>
      </c>
      <c r="C26793">
        <v>528</v>
      </c>
      <c r="D26793">
        <v>3</v>
      </c>
      <c r="E26793">
        <v>22</v>
      </c>
      <c r="F26793">
        <v>0</v>
      </c>
    </row>
    <row r="26794" spans="1:6" x14ac:dyDescent="0.3">
      <c r="A26794" s="1">
        <v>44179</v>
      </c>
      <c r="B26794" t="s">
        <v>74</v>
      </c>
      <c r="C26794">
        <v>528</v>
      </c>
      <c r="D26794">
        <v>0</v>
      </c>
      <c r="E26794">
        <v>22</v>
      </c>
      <c r="F26794">
        <v>0</v>
      </c>
    </row>
    <row r="26795" spans="1:6" x14ac:dyDescent="0.3">
      <c r="A26795" s="1">
        <v>44180</v>
      </c>
      <c r="B26795" t="s">
        <v>74</v>
      </c>
      <c r="C26795">
        <v>530</v>
      </c>
      <c r="D26795">
        <v>2</v>
      </c>
      <c r="E26795">
        <v>24</v>
      </c>
      <c r="F26795">
        <v>0</v>
      </c>
    </row>
    <row r="26796" spans="1:6" x14ac:dyDescent="0.3">
      <c r="A26796" s="1">
        <v>44181</v>
      </c>
      <c r="B26796" t="s">
        <v>74</v>
      </c>
      <c r="C26796">
        <v>532</v>
      </c>
      <c r="D26796">
        <v>2</v>
      </c>
      <c r="E26796">
        <v>20</v>
      </c>
      <c r="F26796">
        <v>0</v>
      </c>
    </row>
    <row r="26797" spans="1:6" x14ac:dyDescent="0.3">
      <c r="A26797" s="1">
        <v>44182</v>
      </c>
      <c r="B26797" t="s">
        <v>74</v>
      </c>
      <c r="C26797">
        <v>534</v>
      </c>
      <c r="D26797">
        <v>2</v>
      </c>
      <c r="E26797">
        <v>22</v>
      </c>
      <c r="F26797">
        <v>0</v>
      </c>
    </row>
    <row r="26798" spans="1:6" x14ac:dyDescent="0.3">
      <c r="A26798" s="1">
        <v>44183</v>
      </c>
      <c r="B26798" t="s">
        <v>74</v>
      </c>
      <c r="C26798">
        <v>534</v>
      </c>
      <c r="D26798">
        <v>0</v>
      </c>
      <c r="E26798">
        <v>18</v>
      </c>
      <c r="F26798">
        <v>0</v>
      </c>
    </row>
    <row r="26799" spans="1:6" x14ac:dyDescent="0.3">
      <c r="A26799" s="1">
        <v>44184</v>
      </c>
      <c r="B26799" t="s">
        <v>74</v>
      </c>
      <c r="C26799">
        <v>539</v>
      </c>
      <c r="D26799">
        <v>5</v>
      </c>
      <c r="E26799">
        <v>23</v>
      </c>
      <c r="F26799">
        <v>0</v>
      </c>
    </row>
    <row r="26800" spans="1:6" x14ac:dyDescent="0.3">
      <c r="A26800" s="1">
        <v>44185</v>
      </c>
      <c r="B26800" t="s">
        <v>74</v>
      </c>
      <c r="C26800">
        <v>546</v>
      </c>
      <c r="D26800">
        <v>7</v>
      </c>
      <c r="E26800">
        <v>28</v>
      </c>
      <c r="F26800">
        <v>0</v>
      </c>
    </row>
    <row r="26801" spans="1:6" x14ac:dyDescent="0.3">
      <c r="A26801" s="1">
        <v>44186</v>
      </c>
      <c r="B26801" t="s">
        <v>74</v>
      </c>
      <c r="C26801">
        <v>547</v>
      </c>
      <c r="D26801">
        <v>1</v>
      </c>
      <c r="E26801">
        <v>29</v>
      </c>
      <c r="F26801">
        <v>0</v>
      </c>
    </row>
    <row r="26802" spans="1:6" x14ac:dyDescent="0.3">
      <c r="A26802" s="1">
        <v>44187</v>
      </c>
      <c r="B26802" t="s">
        <v>74</v>
      </c>
      <c r="C26802">
        <v>550</v>
      </c>
      <c r="D26802">
        <v>3</v>
      </c>
      <c r="E26802">
        <v>26</v>
      </c>
      <c r="F26802">
        <v>0</v>
      </c>
    </row>
    <row r="26803" spans="1:6" x14ac:dyDescent="0.3">
      <c r="A26803" s="1">
        <v>44188</v>
      </c>
      <c r="B26803" t="s">
        <v>74</v>
      </c>
      <c r="C26803">
        <v>556</v>
      </c>
      <c r="D26803">
        <v>6</v>
      </c>
      <c r="E26803">
        <v>30</v>
      </c>
      <c r="F26803">
        <v>0</v>
      </c>
    </row>
    <row r="26804" spans="1:6" x14ac:dyDescent="0.3">
      <c r="A26804" s="1">
        <v>44189</v>
      </c>
      <c r="B26804" t="s">
        <v>74</v>
      </c>
      <c r="C26804">
        <v>561</v>
      </c>
      <c r="D26804">
        <v>5</v>
      </c>
      <c r="E26804">
        <v>35</v>
      </c>
      <c r="F26804">
        <v>0</v>
      </c>
    </row>
    <row r="26805" spans="1:6" x14ac:dyDescent="0.3">
      <c r="A26805" s="1">
        <v>44190</v>
      </c>
      <c r="B26805" t="s">
        <v>74</v>
      </c>
      <c r="C26805">
        <v>567</v>
      </c>
      <c r="D26805">
        <v>6</v>
      </c>
      <c r="E26805">
        <v>41</v>
      </c>
      <c r="F26805">
        <v>0</v>
      </c>
    </row>
    <row r="26806" spans="1:6" x14ac:dyDescent="0.3">
      <c r="A26806" s="1">
        <v>44191</v>
      </c>
      <c r="B26806" t="s">
        <v>74</v>
      </c>
      <c r="C26806">
        <v>571</v>
      </c>
      <c r="D26806">
        <v>4</v>
      </c>
      <c r="E26806">
        <v>41</v>
      </c>
      <c r="F26806">
        <v>0</v>
      </c>
    </row>
    <row r="26807" spans="1:6" x14ac:dyDescent="0.3">
      <c r="A26807" s="1">
        <v>44192</v>
      </c>
      <c r="B26807" t="s">
        <v>74</v>
      </c>
      <c r="C26807">
        <v>579</v>
      </c>
      <c r="D26807">
        <v>8</v>
      </c>
      <c r="E26807">
        <v>48</v>
      </c>
      <c r="F26807">
        <v>0</v>
      </c>
    </row>
    <row r="26808" spans="1:6" x14ac:dyDescent="0.3">
      <c r="A26808" s="1">
        <v>44193</v>
      </c>
      <c r="B26808" t="s">
        <v>74</v>
      </c>
      <c r="C26808">
        <v>582</v>
      </c>
      <c r="D26808">
        <v>3</v>
      </c>
      <c r="E26808">
        <v>47</v>
      </c>
      <c r="F26808">
        <v>0</v>
      </c>
    </row>
    <row r="26809" spans="1:6" x14ac:dyDescent="0.3">
      <c r="A26809" s="1">
        <v>44194</v>
      </c>
      <c r="B26809" t="s">
        <v>74</v>
      </c>
      <c r="C26809">
        <v>601</v>
      </c>
      <c r="D26809">
        <v>19</v>
      </c>
      <c r="E26809">
        <v>66</v>
      </c>
      <c r="F26809">
        <v>0</v>
      </c>
    </row>
    <row r="26810" spans="1:6" x14ac:dyDescent="0.3">
      <c r="A26810" s="1">
        <v>44195</v>
      </c>
      <c r="B26810" t="s">
        <v>74</v>
      </c>
      <c r="C26810">
        <v>605</v>
      </c>
      <c r="D26810">
        <v>4</v>
      </c>
      <c r="E26810">
        <v>64</v>
      </c>
      <c r="F26810">
        <v>0</v>
      </c>
    </row>
    <row r="26811" spans="1:6" x14ac:dyDescent="0.3">
      <c r="A26811" s="1">
        <v>44196</v>
      </c>
      <c r="B26811" t="s">
        <v>74</v>
      </c>
      <c r="C26811">
        <v>610</v>
      </c>
      <c r="D26811">
        <v>5</v>
      </c>
      <c r="E26811">
        <v>63</v>
      </c>
      <c r="F26811">
        <v>0</v>
      </c>
    </row>
    <row r="26812" spans="1:6" x14ac:dyDescent="0.3">
      <c r="A26812" s="1">
        <v>44197</v>
      </c>
      <c r="B26812" t="s">
        <v>74</v>
      </c>
      <c r="C26812">
        <v>610</v>
      </c>
      <c r="D26812">
        <v>0</v>
      </c>
      <c r="E26812">
        <v>59</v>
      </c>
      <c r="F26812">
        <v>0</v>
      </c>
    </row>
    <row r="26813" spans="1:6" x14ac:dyDescent="0.3">
      <c r="A26813" s="1">
        <v>44198</v>
      </c>
      <c r="B26813" t="s">
        <v>74</v>
      </c>
      <c r="C26813">
        <v>614</v>
      </c>
      <c r="D26813">
        <v>4</v>
      </c>
      <c r="E26813">
        <v>56</v>
      </c>
      <c r="F26813">
        <v>0</v>
      </c>
    </row>
    <row r="26814" spans="1:6" x14ac:dyDescent="0.3">
      <c r="A26814" s="1">
        <v>44199</v>
      </c>
      <c r="B26814" t="s">
        <v>74</v>
      </c>
      <c r="C26814">
        <v>620</v>
      </c>
      <c r="D26814">
        <v>6</v>
      </c>
      <c r="E26814">
        <v>56</v>
      </c>
      <c r="F26814">
        <v>0</v>
      </c>
    </row>
    <row r="26815" spans="1:6" x14ac:dyDescent="0.3">
      <c r="A26815" s="1">
        <v>44200</v>
      </c>
      <c r="B26815" t="s">
        <v>74</v>
      </c>
      <c r="C26815">
        <v>622</v>
      </c>
      <c r="D26815">
        <v>2</v>
      </c>
      <c r="E26815">
        <v>56</v>
      </c>
      <c r="F26815">
        <v>0</v>
      </c>
    </row>
    <row r="26816" spans="1:6" x14ac:dyDescent="0.3">
      <c r="A26816" s="1">
        <v>44201</v>
      </c>
      <c r="B26816" t="s">
        <v>74</v>
      </c>
      <c r="C26816">
        <v>626</v>
      </c>
      <c r="D26816">
        <v>4</v>
      </c>
      <c r="E26816">
        <v>58</v>
      </c>
      <c r="F26816">
        <v>0</v>
      </c>
    </row>
    <row r="26817" spans="1:6" x14ac:dyDescent="0.3">
      <c r="A26817" s="1">
        <v>44202</v>
      </c>
      <c r="B26817" t="s">
        <v>74</v>
      </c>
      <c r="C26817">
        <v>640</v>
      </c>
      <c r="D26817">
        <v>14</v>
      </c>
      <c r="E26817">
        <v>60</v>
      </c>
      <c r="F26817">
        <v>1</v>
      </c>
    </row>
    <row r="26818" spans="1:6" x14ac:dyDescent="0.3">
      <c r="A26818" s="1">
        <v>44203</v>
      </c>
      <c r="B26818" t="s">
        <v>74</v>
      </c>
      <c r="C26818">
        <v>643</v>
      </c>
      <c r="D26818">
        <v>3</v>
      </c>
      <c r="E26818">
        <v>58</v>
      </c>
      <c r="F26818">
        <v>1</v>
      </c>
    </row>
    <row r="26819" spans="1:6" x14ac:dyDescent="0.3">
      <c r="A26819" s="1">
        <v>44204</v>
      </c>
      <c r="B26819" t="s">
        <v>74</v>
      </c>
      <c r="C26819">
        <v>644</v>
      </c>
      <c r="D26819">
        <v>1</v>
      </c>
      <c r="E26819">
        <v>59</v>
      </c>
      <c r="F26819">
        <v>1</v>
      </c>
    </row>
    <row r="26820" spans="1:6" x14ac:dyDescent="0.3">
      <c r="A26820" s="1">
        <v>44205</v>
      </c>
      <c r="B26820" t="s">
        <v>74</v>
      </c>
      <c r="C26820">
        <v>646</v>
      </c>
      <c r="D26820">
        <v>2</v>
      </c>
      <c r="E26820">
        <v>49</v>
      </c>
      <c r="F26820">
        <v>1</v>
      </c>
    </row>
    <row r="26821" spans="1:6" x14ac:dyDescent="0.3">
      <c r="A26821" s="1">
        <v>44206</v>
      </c>
      <c r="B26821" t="s">
        <v>74</v>
      </c>
      <c r="C26821">
        <v>646</v>
      </c>
      <c r="D26821">
        <v>0</v>
      </c>
      <c r="E26821">
        <v>38</v>
      </c>
      <c r="F26821">
        <v>1</v>
      </c>
    </row>
    <row r="26822" spans="1:6" x14ac:dyDescent="0.3">
      <c r="A26822" s="1">
        <v>44207</v>
      </c>
      <c r="B26822" t="s">
        <v>74</v>
      </c>
      <c r="C26822">
        <v>646</v>
      </c>
      <c r="D26822">
        <v>0</v>
      </c>
      <c r="E26822">
        <v>35</v>
      </c>
      <c r="F26822">
        <v>1</v>
      </c>
    </row>
    <row r="26823" spans="1:6" x14ac:dyDescent="0.3">
      <c r="A26823" s="1">
        <v>44208</v>
      </c>
      <c r="B26823" t="s">
        <v>74</v>
      </c>
      <c r="C26823">
        <v>646</v>
      </c>
      <c r="D26823">
        <v>0</v>
      </c>
      <c r="E26823">
        <v>27</v>
      </c>
      <c r="F26823">
        <v>1</v>
      </c>
    </row>
    <row r="26824" spans="1:6" x14ac:dyDescent="0.3">
      <c r="A26824" s="1">
        <v>44209</v>
      </c>
      <c r="B26824" t="s">
        <v>74</v>
      </c>
      <c r="C26824">
        <v>647</v>
      </c>
      <c r="D26824">
        <v>1</v>
      </c>
      <c r="E26824">
        <v>27</v>
      </c>
      <c r="F26824">
        <v>1</v>
      </c>
    </row>
    <row r="26825" spans="1:6" x14ac:dyDescent="0.3">
      <c r="A26825" s="1">
        <v>44210</v>
      </c>
      <c r="B26825" t="s">
        <v>74</v>
      </c>
      <c r="C26825">
        <v>647</v>
      </c>
      <c r="D26825">
        <v>0</v>
      </c>
      <c r="E26825">
        <v>23</v>
      </c>
      <c r="F26825">
        <v>1</v>
      </c>
    </row>
    <row r="26826" spans="1:6" x14ac:dyDescent="0.3">
      <c r="A26826" s="1">
        <v>44211</v>
      </c>
      <c r="B26826" t="s">
        <v>74</v>
      </c>
      <c r="C26826">
        <v>648</v>
      </c>
      <c r="D26826">
        <v>1</v>
      </c>
      <c r="E26826">
        <v>21</v>
      </c>
      <c r="F26826">
        <v>1</v>
      </c>
    </row>
    <row r="26827" spans="1:6" x14ac:dyDescent="0.3">
      <c r="A26827" s="1">
        <v>44212</v>
      </c>
      <c r="B26827" t="s">
        <v>74</v>
      </c>
      <c r="C26827">
        <v>649</v>
      </c>
      <c r="D26827">
        <v>1</v>
      </c>
      <c r="E26827">
        <v>18</v>
      </c>
      <c r="F26827">
        <v>1</v>
      </c>
    </row>
    <row r="26828" spans="1:6" x14ac:dyDescent="0.3">
      <c r="A26828" s="1">
        <v>44213</v>
      </c>
      <c r="B26828" t="s">
        <v>74</v>
      </c>
      <c r="C26828">
        <v>649</v>
      </c>
      <c r="D26828">
        <v>0</v>
      </c>
      <c r="E26828">
        <v>7</v>
      </c>
      <c r="F26828">
        <v>1</v>
      </c>
    </row>
    <row r="26829" spans="1:6" x14ac:dyDescent="0.3">
      <c r="A26829" s="1">
        <v>44214</v>
      </c>
      <c r="B26829" t="s">
        <v>74</v>
      </c>
      <c r="C26829">
        <v>649</v>
      </c>
      <c r="D26829">
        <v>0</v>
      </c>
      <c r="E26829">
        <v>6</v>
      </c>
      <c r="F26829">
        <v>1</v>
      </c>
    </row>
    <row r="26830" spans="1:6" x14ac:dyDescent="0.3">
      <c r="A26830" s="1">
        <v>44215</v>
      </c>
      <c r="B26830" t="s">
        <v>74</v>
      </c>
      <c r="C26830">
        <v>650</v>
      </c>
      <c r="D26830">
        <v>1</v>
      </c>
      <c r="E26830">
        <v>5</v>
      </c>
      <c r="F26830">
        <v>1</v>
      </c>
    </row>
    <row r="26831" spans="1:6" x14ac:dyDescent="0.3">
      <c r="A26831" s="1">
        <v>44216</v>
      </c>
      <c r="B26831" t="s">
        <v>74</v>
      </c>
      <c r="C26831">
        <v>652</v>
      </c>
      <c r="D26831">
        <v>2</v>
      </c>
      <c r="E26831">
        <v>7</v>
      </c>
      <c r="F26831">
        <v>1</v>
      </c>
    </row>
    <row r="26832" spans="1:6" x14ac:dyDescent="0.3">
      <c r="A26832" s="1">
        <v>44217</v>
      </c>
      <c r="B26832" t="s">
        <v>74</v>
      </c>
      <c r="C26832">
        <v>652</v>
      </c>
      <c r="D26832">
        <v>0</v>
      </c>
      <c r="E26832">
        <v>7</v>
      </c>
      <c r="F26832">
        <v>1</v>
      </c>
    </row>
    <row r="26833" spans="1:6" x14ac:dyDescent="0.3">
      <c r="A26833" s="1">
        <v>44218</v>
      </c>
      <c r="B26833" t="s">
        <v>74</v>
      </c>
      <c r="C26833">
        <v>652</v>
      </c>
      <c r="D26833">
        <v>0</v>
      </c>
      <c r="E26833">
        <v>7</v>
      </c>
      <c r="F26833">
        <v>1</v>
      </c>
    </row>
    <row r="26834" spans="1:6" x14ac:dyDescent="0.3">
      <c r="A26834" s="1">
        <v>44219</v>
      </c>
      <c r="B26834" t="s">
        <v>74</v>
      </c>
      <c r="C26834">
        <v>652</v>
      </c>
      <c r="D26834">
        <v>0</v>
      </c>
      <c r="E26834">
        <v>7</v>
      </c>
      <c r="F26834">
        <v>1</v>
      </c>
    </row>
    <row r="26835" spans="1:6" x14ac:dyDescent="0.3">
      <c r="A26835" s="1">
        <v>44220</v>
      </c>
      <c r="B26835" t="s">
        <v>74</v>
      </c>
      <c r="C26835">
        <v>652</v>
      </c>
      <c r="D26835">
        <v>0</v>
      </c>
      <c r="E26835">
        <v>7</v>
      </c>
      <c r="F26835">
        <v>1</v>
      </c>
    </row>
    <row r="26836" spans="1:6" x14ac:dyDescent="0.3">
      <c r="A26836" s="1">
        <v>44221</v>
      </c>
      <c r="B26836" t="s">
        <v>74</v>
      </c>
      <c r="C26836">
        <v>652</v>
      </c>
      <c r="D26836">
        <v>0</v>
      </c>
      <c r="E26836">
        <v>7</v>
      </c>
      <c r="F26836">
        <v>1</v>
      </c>
    </row>
    <row r="26837" spans="1:6" x14ac:dyDescent="0.3">
      <c r="A26837" s="1">
        <v>44222</v>
      </c>
      <c r="B26837" t="s">
        <v>74</v>
      </c>
      <c r="C26837">
        <v>654</v>
      </c>
      <c r="D26837">
        <v>2</v>
      </c>
      <c r="E26837">
        <v>8</v>
      </c>
      <c r="F26837">
        <v>1</v>
      </c>
    </row>
    <row r="26838" spans="1:6" x14ac:dyDescent="0.3">
      <c r="A26838" s="1">
        <v>44223</v>
      </c>
      <c r="B26838" t="s">
        <v>74</v>
      </c>
      <c r="C26838">
        <v>654</v>
      </c>
      <c r="D26838">
        <v>0</v>
      </c>
      <c r="E26838">
        <v>8</v>
      </c>
      <c r="F26838">
        <v>1</v>
      </c>
    </row>
    <row r="26839" spans="1:6" x14ac:dyDescent="0.3">
      <c r="A26839" s="1">
        <v>44224</v>
      </c>
      <c r="B26839" t="s">
        <v>74</v>
      </c>
      <c r="C26839">
        <v>654</v>
      </c>
      <c r="D26839">
        <v>0</v>
      </c>
      <c r="E26839">
        <v>8</v>
      </c>
      <c r="F26839">
        <v>1</v>
      </c>
    </row>
    <row r="26840" spans="1:6" x14ac:dyDescent="0.3">
      <c r="A26840" s="1">
        <v>44225</v>
      </c>
      <c r="B26840" t="s">
        <v>74</v>
      </c>
      <c r="C26840">
        <v>654</v>
      </c>
      <c r="D26840">
        <v>0</v>
      </c>
      <c r="E26840">
        <v>5</v>
      </c>
      <c r="F26840">
        <v>1</v>
      </c>
    </row>
    <row r="26841" spans="1:6" x14ac:dyDescent="0.3">
      <c r="A26841" s="1">
        <v>44226</v>
      </c>
      <c r="B26841" t="s">
        <v>74</v>
      </c>
      <c r="C26841">
        <v>654</v>
      </c>
      <c r="D26841">
        <v>0</v>
      </c>
      <c r="E26841">
        <v>5</v>
      </c>
      <c r="F26841">
        <v>1</v>
      </c>
    </row>
    <row r="26842" spans="1:6" x14ac:dyDescent="0.3">
      <c r="A26842" s="1">
        <v>44227</v>
      </c>
      <c r="B26842" t="s">
        <v>74</v>
      </c>
      <c r="C26842">
        <v>654</v>
      </c>
      <c r="D26842">
        <v>0</v>
      </c>
      <c r="E26842">
        <v>5</v>
      </c>
      <c r="F26842">
        <v>1</v>
      </c>
    </row>
    <row r="26843" spans="1:6" x14ac:dyDescent="0.3">
      <c r="A26843" s="1">
        <v>44228</v>
      </c>
      <c r="B26843" t="s">
        <v>74</v>
      </c>
      <c r="C26843">
        <v>654</v>
      </c>
      <c r="D26843">
        <v>0</v>
      </c>
      <c r="E26843">
        <v>5</v>
      </c>
      <c r="F26843">
        <v>1</v>
      </c>
    </row>
    <row r="26844" spans="1:6" x14ac:dyDescent="0.3">
      <c r="A26844" s="1">
        <v>44229</v>
      </c>
      <c r="B26844" t="s">
        <v>74</v>
      </c>
      <c r="C26844">
        <v>654</v>
      </c>
      <c r="D26844">
        <v>0</v>
      </c>
      <c r="E26844">
        <v>3</v>
      </c>
      <c r="F26844">
        <v>1</v>
      </c>
    </row>
    <row r="26845" spans="1:6" x14ac:dyDescent="0.3">
      <c r="A26845" s="1">
        <v>44230</v>
      </c>
      <c r="B26845" t="s">
        <v>74</v>
      </c>
      <c r="C26845">
        <v>654</v>
      </c>
      <c r="D26845">
        <v>0</v>
      </c>
      <c r="E26845">
        <v>3</v>
      </c>
      <c r="F26845">
        <v>1</v>
      </c>
    </row>
    <row r="26846" spans="1:6" x14ac:dyDescent="0.3">
      <c r="A26846" s="1">
        <v>44231</v>
      </c>
      <c r="B26846" t="s">
        <v>74</v>
      </c>
      <c r="C26846">
        <v>655</v>
      </c>
      <c r="D26846">
        <v>1</v>
      </c>
      <c r="E26846">
        <v>4</v>
      </c>
      <c r="F26846">
        <v>1</v>
      </c>
    </row>
    <row r="26847" spans="1:6" x14ac:dyDescent="0.3">
      <c r="A26847" s="1">
        <v>44232</v>
      </c>
      <c r="B26847" t="s">
        <v>74</v>
      </c>
      <c r="C26847">
        <v>655</v>
      </c>
      <c r="D26847">
        <v>0</v>
      </c>
      <c r="E26847">
        <v>2</v>
      </c>
      <c r="F26847">
        <v>1</v>
      </c>
    </row>
    <row r="26848" spans="1:6" x14ac:dyDescent="0.3">
      <c r="A26848" s="1">
        <v>44233</v>
      </c>
      <c r="B26848" t="s">
        <v>74</v>
      </c>
      <c r="C26848">
        <v>655</v>
      </c>
      <c r="D26848">
        <v>0</v>
      </c>
      <c r="E26848">
        <v>2</v>
      </c>
      <c r="F26848">
        <v>1</v>
      </c>
    </row>
    <row r="26849" spans="1:6" x14ac:dyDescent="0.3">
      <c r="A26849" s="1">
        <v>44234</v>
      </c>
      <c r="B26849" t="s">
        <v>74</v>
      </c>
      <c r="C26849">
        <v>656</v>
      </c>
      <c r="D26849">
        <v>1</v>
      </c>
      <c r="E26849">
        <v>3</v>
      </c>
      <c r="F26849">
        <v>1</v>
      </c>
    </row>
    <row r="26850" spans="1:6" x14ac:dyDescent="0.3">
      <c r="A26850" s="1">
        <v>44235</v>
      </c>
      <c r="B26850" t="s">
        <v>74</v>
      </c>
      <c r="C26850">
        <v>656</v>
      </c>
      <c r="D26850">
        <v>0</v>
      </c>
      <c r="E26850">
        <v>3</v>
      </c>
      <c r="F26850">
        <v>1</v>
      </c>
    </row>
    <row r="26851" spans="1:6" x14ac:dyDescent="0.3">
      <c r="A26851" s="1">
        <v>44236</v>
      </c>
      <c r="B26851" t="s">
        <v>74</v>
      </c>
      <c r="C26851">
        <v>657</v>
      </c>
      <c r="D26851">
        <v>1</v>
      </c>
      <c r="E26851">
        <v>4</v>
      </c>
      <c r="F26851">
        <v>1</v>
      </c>
    </row>
    <row r="26852" spans="1:6" x14ac:dyDescent="0.3">
      <c r="A26852" s="1">
        <v>44237</v>
      </c>
      <c r="B26852" t="s">
        <v>74</v>
      </c>
      <c r="C26852">
        <v>657</v>
      </c>
      <c r="D26852">
        <v>0</v>
      </c>
      <c r="E26852">
        <v>4</v>
      </c>
      <c r="F26852">
        <v>1</v>
      </c>
    </row>
    <row r="26853" spans="1:6" x14ac:dyDescent="0.3">
      <c r="A26853" s="1">
        <v>44238</v>
      </c>
      <c r="B26853" t="s">
        <v>74</v>
      </c>
      <c r="C26853">
        <v>657</v>
      </c>
      <c r="D26853">
        <v>0</v>
      </c>
      <c r="E26853">
        <v>4</v>
      </c>
      <c r="F26853">
        <v>1</v>
      </c>
    </row>
    <row r="26854" spans="1:6" x14ac:dyDescent="0.3">
      <c r="A26854" s="1">
        <v>44239</v>
      </c>
      <c r="B26854" t="s">
        <v>74</v>
      </c>
      <c r="C26854">
        <v>657</v>
      </c>
      <c r="D26854">
        <v>0</v>
      </c>
      <c r="E26854">
        <v>3</v>
      </c>
      <c r="F26854">
        <v>1</v>
      </c>
    </row>
    <row r="26855" spans="1:6" x14ac:dyDescent="0.3">
      <c r="A26855" s="1">
        <v>44240</v>
      </c>
      <c r="B26855" t="s">
        <v>74</v>
      </c>
      <c r="C26855">
        <v>657</v>
      </c>
      <c r="D26855">
        <v>0</v>
      </c>
      <c r="E26855">
        <v>3</v>
      </c>
      <c r="F26855">
        <v>1</v>
      </c>
    </row>
    <row r="26856" spans="1:6" x14ac:dyDescent="0.3">
      <c r="A26856" s="1">
        <v>44241</v>
      </c>
      <c r="B26856" t="s">
        <v>74</v>
      </c>
      <c r="C26856">
        <v>657</v>
      </c>
      <c r="D26856">
        <v>0</v>
      </c>
      <c r="E26856">
        <v>3</v>
      </c>
      <c r="F26856">
        <v>1</v>
      </c>
    </row>
    <row r="26857" spans="1:6" x14ac:dyDescent="0.3">
      <c r="A26857" s="1">
        <v>44242</v>
      </c>
      <c r="B26857" t="s">
        <v>74</v>
      </c>
      <c r="C26857">
        <v>657</v>
      </c>
      <c r="D26857">
        <v>0</v>
      </c>
      <c r="E26857">
        <v>2</v>
      </c>
      <c r="F26857">
        <v>1</v>
      </c>
    </row>
    <row r="26858" spans="1:6" x14ac:dyDescent="0.3">
      <c r="A26858" s="1">
        <v>44243</v>
      </c>
      <c r="B26858" t="s">
        <v>74</v>
      </c>
      <c r="C26858">
        <v>658</v>
      </c>
      <c r="D26858">
        <v>1</v>
      </c>
      <c r="E26858">
        <v>3</v>
      </c>
      <c r="F26858">
        <v>1</v>
      </c>
    </row>
    <row r="26859" spans="1:6" x14ac:dyDescent="0.3">
      <c r="A26859" s="1">
        <v>44244</v>
      </c>
      <c r="B26859" t="s">
        <v>74</v>
      </c>
      <c r="C26859">
        <v>658</v>
      </c>
      <c r="D26859">
        <v>0</v>
      </c>
      <c r="E26859">
        <v>3</v>
      </c>
      <c r="F26859">
        <v>1</v>
      </c>
    </row>
    <row r="26860" spans="1:6" x14ac:dyDescent="0.3">
      <c r="A26860" s="1">
        <v>44245</v>
      </c>
      <c r="B26860" t="s">
        <v>74</v>
      </c>
      <c r="C26860">
        <v>658</v>
      </c>
      <c r="D26860">
        <v>0</v>
      </c>
      <c r="E26860">
        <v>3</v>
      </c>
      <c r="F26860">
        <v>1</v>
      </c>
    </row>
    <row r="26861" spans="1:6" x14ac:dyDescent="0.3">
      <c r="A26861" s="1">
        <v>44246</v>
      </c>
      <c r="B26861" t="s">
        <v>74</v>
      </c>
      <c r="C26861">
        <v>658</v>
      </c>
      <c r="D26861">
        <v>0</v>
      </c>
      <c r="E26861">
        <v>3</v>
      </c>
      <c r="F26861">
        <v>1</v>
      </c>
    </row>
    <row r="26862" spans="1:6" x14ac:dyDescent="0.3">
      <c r="A26862" s="1">
        <v>44247</v>
      </c>
      <c r="B26862" t="s">
        <v>74</v>
      </c>
      <c r="C26862">
        <v>658</v>
      </c>
      <c r="D26862">
        <v>0</v>
      </c>
      <c r="E26862">
        <v>2</v>
      </c>
      <c r="F26862">
        <v>1</v>
      </c>
    </row>
    <row r="26863" spans="1:6" x14ac:dyDescent="0.3">
      <c r="A26863" s="1">
        <v>44248</v>
      </c>
      <c r="B26863" t="s">
        <v>74</v>
      </c>
      <c r="C26863">
        <v>658</v>
      </c>
      <c r="D26863">
        <v>0</v>
      </c>
      <c r="E26863">
        <v>2</v>
      </c>
      <c r="F26863">
        <v>1</v>
      </c>
    </row>
    <row r="26864" spans="1:6" x14ac:dyDescent="0.3">
      <c r="A26864" s="1">
        <v>44249</v>
      </c>
      <c r="B26864" t="s">
        <v>74</v>
      </c>
      <c r="C26864">
        <v>658</v>
      </c>
      <c r="D26864">
        <v>0</v>
      </c>
      <c r="E26864">
        <v>2</v>
      </c>
      <c r="F26864">
        <v>1</v>
      </c>
    </row>
    <row r="26865" spans="1:6" x14ac:dyDescent="0.3">
      <c r="A26865" s="1">
        <v>44250</v>
      </c>
      <c r="B26865" t="s">
        <v>74</v>
      </c>
      <c r="C26865">
        <v>658</v>
      </c>
      <c r="D26865">
        <v>0</v>
      </c>
      <c r="E26865">
        <v>2</v>
      </c>
      <c r="F26865">
        <v>1</v>
      </c>
    </row>
    <row r="26866" spans="1:6" x14ac:dyDescent="0.3">
      <c r="A26866" s="1">
        <v>44251</v>
      </c>
      <c r="B26866" t="s">
        <v>74</v>
      </c>
      <c r="C26866">
        <v>658</v>
      </c>
      <c r="D26866">
        <v>0</v>
      </c>
      <c r="E26866">
        <v>1</v>
      </c>
      <c r="F26866">
        <v>1</v>
      </c>
    </row>
    <row r="26867" spans="1:6" x14ac:dyDescent="0.3">
      <c r="A26867" s="1">
        <v>44252</v>
      </c>
      <c r="B26867" t="s">
        <v>74</v>
      </c>
      <c r="C26867">
        <v>658</v>
      </c>
      <c r="D26867">
        <v>0</v>
      </c>
      <c r="E26867">
        <v>1</v>
      </c>
      <c r="F26867">
        <v>1</v>
      </c>
    </row>
    <row r="26868" spans="1:6" x14ac:dyDescent="0.3">
      <c r="A26868" s="1">
        <v>44253</v>
      </c>
      <c r="B26868" t="s">
        <v>74</v>
      </c>
      <c r="C26868">
        <v>658</v>
      </c>
      <c r="D26868">
        <v>0</v>
      </c>
      <c r="E26868">
        <v>0</v>
      </c>
      <c r="F26868">
        <v>1</v>
      </c>
    </row>
    <row r="26869" spans="1:6" x14ac:dyDescent="0.3">
      <c r="A26869" s="1">
        <v>44254</v>
      </c>
      <c r="B26869" t="s">
        <v>74</v>
      </c>
      <c r="C26869">
        <v>658</v>
      </c>
      <c r="D26869">
        <v>0</v>
      </c>
      <c r="E26869">
        <v>0</v>
      </c>
      <c r="F26869">
        <v>1</v>
      </c>
    </row>
    <row r="26870" spans="1:6" x14ac:dyDescent="0.3">
      <c r="A26870" s="1">
        <v>44255</v>
      </c>
      <c r="B26870" t="s">
        <v>74</v>
      </c>
      <c r="C26870">
        <v>658</v>
      </c>
      <c r="D26870">
        <v>0</v>
      </c>
      <c r="E26870">
        <v>0</v>
      </c>
      <c r="F26870">
        <v>1</v>
      </c>
    </row>
    <row r="26871" spans="1:6" x14ac:dyDescent="0.3">
      <c r="A26871" s="1">
        <v>44256</v>
      </c>
      <c r="B26871" t="s">
        <v>74</v>
      </c>
      <c r="C26871">
        <v>658</v>
      </c>
      <c r="D26871">
        <v>0</v>
      </c>
      <c r="E26871">
        <v>0</v>
      </c>
      <c r="F26871">
        <v>1</v>
      </c>
    </row>
    <row r="26872" spans="1:6" x14ac:dyDescent="0.3">
      <c r="A26872" s="1">
        <v>44257</v>
      </c>
      <c r="B26872" t="s">
        <v>74</v>
      </c>
      <c r="C26872">
        <v>658</v>
      </c>
      <c r="D26872">
        <v>0</v>
      </c>
      <c r="E26872">
        <v>0</v>
      </c>
      <c r="F26872">
        <v>1</v>
      </c>
    </row>
    <row r="26873" spans="1:6" x14ac:dyDescent="0.3">
      <c r="A26873" s="1">
        <v>44258</v>
      </c>
      <c r="B26873" t="s">
        <v>74</v>
      </c>
      <c r="C26873">
        <v>658</v>
      </c>
      <c r="D26873">
        <v>0</v>
      </c>
      <c r="E26873">
        <v>0</v>
      </c>
      <c r="F26873">
        <v>1</v>
      </c>
    </row>
    <row r="26874" spans="1:6" x14ac:dyDescent="0.3">
      <c r="A26874" s="1">
        <v>44259</v>
      </c>
      <c r="B26874" t="s">
        <v>74</v>
      </c>
      <c r="C26874">
        <v>658</v>
      </c>
      <c r="D26874">
        <v>0</v>
      </c>
      <c r="E26874">
        <v>0</v>
      </c>
      <c r="F26874">
        <v>1</v>
      </c>
    </row>
    <row r="26875" spans="1:6" x14ac:dyDescent="0.3">
      <c r="A26875" s="1">
        <v>44260</v>
      </c>
      <c r="B26875" t="s">
        <v>74</v>
      </c>
      <c r="C26875">
        <v>658</v>
      </c>
      <c r="D26875">
        <v>0</v>
      </c>
      <c r="E26875">
        <v>0</v>
      </c>
      <c r="F26875">
        <v>1</v>
      </c>
    </row>
    <row r="26876" spans="1:6" x14ac:dyDescent="0.3">
      <c r="A26876" s="1">
        <v>44261</v>
      </c>
      <c r="B26876" t="s">
        <v>74</v>
      </c>
      <c r="C26876">
        <v>658</v>
      </c>
      <c r="D26876">
        <v>0</v>
      </c>
      <c r="E26876">
        <v>0</v>
      </c>
      <c r="F26876">
        <v>1</v>
      </c>
    </row>
    <row r="26877" spans="1:6" x14ac:dyDescent="0.3">
      <c r="A26877" s="1">
        <v>44262</v>
      </c>
      <c r="B26877" t="s">
        <v>74</v>
      </c>
      <c r="C26877">
        <v>658</v>
      </c>
      <c r="D26877">
        <v>0</v>
      </c>
      <c r="E26877">
        <v>0</v>
      </c>
      <c r="F26877">
        <v>1</v>
      </c>
    </row>
    <row r="26878" spans="1:6" x14ac:dyDescent="0.3">
      <c r="A26878" s="1">
        <v>44263</v>
      </c>
      <c r="B26878" t="s">
        <v>74</v>
      </c>
      <c r="C26878">
        <v>660</v>
      </c>
      <c r="D26878">
        <v>2</v>
      </c>
      <c r="E26878">
        <v>2</v>
      </c>
      <c r="F26878">
        <v>1</v>
      </c>
    </row>
    <row r="26879" spans="1:6" x14ac:dyDescent="0.3">
      <c r="A26879" s="1">
        <v>44264</v>
      </c>
      <c r="B26879" t="s">
        <v>74</v>
      </c>
      <c r="C26879">
        <v>660</v>
      </c>
      <c r="D26879">
        <v>0</v>
      </c>
      <c r="E26879">
        <v>2</v>
      </c>
      <c r="F26879">
        <v>1</v>
      </c>
    </row>
    <row r="26880" spans="1:6" x14ac:dyDescent="0.3">
      <c r="A26880" s="1">
        <v>44265</v>
      </c>
      <c r="B26880" t="s">
        <v>74</v>
      </c>
      <c r="C26880">
        <v>660</v>
      </c>
      <c r="D26880">
        <v>0</v>
      </c>
      <c r="E26880">
        <v>2</v>
      </c>
      <c r="F26880">
        <v>1</v>
      </c>
    </row>
    <row r="26881" spans="1:6" x14ac:dyDescent="0.3">
      <c r="A26881" s="1">
        <v>44266</v>
      </c>
      <c r="B26881" t="s">
        <v>74</v>
      </c>
      <c r="C26881">
        <v>660</v>
      </c>
      <c r="D26881">
        <v>0</v>
      </c>
      <c r="E26881">
        <v>2</v>
      </c>
      <c r="F26881">
        <v>1</v>
      </c>
    </row>
    <row r="26882" spans="1:6" x14ac:dyDescent="0.3">
      <c r="A26882" s="1">
        <v>44267</v>
      </c>
      <c r="B26882" t="s">
        <v>74</v>
      </c>
      <c r="C26882">
        <v>660</v>
      </c>
      <c r="D26882">
        <v>0</v>
      </c>
      <c r="E26882">
        <v>2</v>
      </c>
      <c r="F26882">
        <v>1</v>
      </c>
    </row>
    <row r="26883" spans="1:6" x14ac:dyDescent="0.3">
      <c r="A26883" s="1">
        <v>44268</v>
      </c>
      <c r="B26883" t="s">
        <v>74</v>
      </c>
      <c r="C26883">
        <v>660</v>
      </c>
      <c r="D26883">
        <v>0</v>
      </c>
      <c r="E26883">
        <v>2</v>
      </c>
      <c r="F26883">
        <v>1</v>
      </c>
    </row>
    <row r="26884" spans="1:6" x14ac:dyDescent="0.3">
      <c r="A26884" s="1">
        <v>44269</v>
      </c>
      <c r="B26884" t="s">
        <v>74</v>
      </c>
      <c r="C26884">
        <v>661</v>
      </c>
      <c r="D26884">
        <v>1</v>
      </c>
      <c r="E26884">
        <v>3</v>
      </c>
      <c r="F26884">
        <v>1</v>
      </c>
    </row>
    <row r="26885" spans="1:6" x14ac:dyDescent="0.3">
      <c r="A26885" s="1">
        <v>44270</v>
      </c>
      <c r="B26885" t="s">
        <v>74</v>
      </c>
      <c r="C26885">
        <v>661</v>
      </c>
      <c r="D26885">
        <v>0</v>
      </c>
      <c r="E26885">
        <v>3</v>
      </c>
      <c r="F26885">
        <v>1</v>
      </c>
    </row>
    <row r="26886" spans="1:6" x14ac:dyDescent="0.3">
      <c r="A26886" s="1">
        <v>43876</v>
      </c>
      <c r="B26886" t="s">
        <v>75</v>
      </c>
      <c r="C26886">
        <v>0</v>
      </c>
      <c r="E26886">
        <v>0</v>
      </c>
    </row>
    <row r="26887" spans="1:6" x14ac:dyDescent="0.3">
      <c r="A26887" s="1">
        <v>43877</v>
      </c>
      <c r="B26887" t="s">
        <v>75</v>
      </c>
      <c r="C26887">
        <v>0</v>
      </c>
      <c r="E26887">
        <v>0</v>
      </c>
    </row>
    <row r="26888" spans="1:6" x14ac:dyDescent="0.3">
      <c r="A26888" s="1">
        <v>43878</v>
      </c>
      <c r="B26888" t="s">
        <v>75</v>
      </c>
      <c r="C26888">
        <v>0</v>
      </c>
      <c r="E26888">
        <v>0</v>
      </c>
    </row>
    <row r="26889" spans="1:6" x14ac:dyDescent="0.3">
      <c r="A26889" s="1">
        <v>43879</v>
      </c>
      <c r="B26889" t="s">
        <v>75</v>
      </c>
      <c r="C26889">
        <v>0</v>
      </c>
      <c r="E26889">
        <v>0</v>
      </c>
    </row>
    <row r="26890" spans="1:6" x14ac:dyDescent="0.3">
      <c r="A26890" s="1">
        <v>43880</v>
      </c>
      <c r="B26890" t="s">
        <v>75</v>
      </c>
      <c r="C26890">
        <v>0</v>
      </c>
      <c r="E26890">
        <v>0</v>
      </c>
    </row>
    <row r="26891" spans="1:6" x14ac:dyDescent="0.3">
      <c r="A26891" s="1">
        <v>43881</v>
      </c>
      <c r="B26891" t="s">
        <v>75</v>
      </c>
      <c r="C26891">
        <v>0</v>
      </c>
      <c r="E26891">
        <v>0</v>
      </c>
    </row>
    <row r="26892" spans="1:6" x14ac:dyDescent="0.3">
      <c r="A26892" s="1">
        <v>43882</v>
      </c>
      <c r="B26892" t="s">
        <v>75</v>
      </c>
      <c r="C26892">
        <v>0</v>
      </c>
      <c r="E26892">
        <v>0</v>
      </c>
    </row>
    <row r="26893" spans="1:6" x14ac:dyDescent="0.3">
      <c r="A26893" s="1">
        <v>43883</v>
      </c>
      <c r="B26893" t="s">
        <v>75</v>
      </c>
      <c r="C26893">
        <v>0</v>
      </c>
      <c r="E26893">
        <v>0</v>
      </c>
    </row>
    <row r="26894" spans="1:6" x14ac:dyDescent="0.3">
      <c r="A26894" s="1">
        <v>43884</v>
      </c>
      <c r="B26894" t="s">
        <v>75</v>
      </c>
      <c r="C26894">
        <v>0</v>
      </c>
      <c r="E26894">
        <v>0</v>
      </c>
    </row>
    <row r="26895" spans="1:6" x14ac:dyDescent="0.3">
      <c r="A26895" s="1">
        <v>43885</v>
      </c>
      <c r="B26895" t="s">
        <v>75</v>
      </c>
      <c r="C26895">
        <v>0</v>
      </c>
      <c r="E26895">
        <v>0</v>
      </c>
    </row>
    <row r="26896" spans="1:6" x14ac:dyDescent="0.3">
      <c r="A26896" s="1">
        <v>43886</v>
      </c>
      <c r="B26896" t="s">
        <v>75</v>
      </c>
      <c r="C26896">
        <v>0</v>
      </c>
      <c r="E26896">
        <v>0</v>
      </c>
    </row>
    <row r="26897" spans="1:5" x14ac:dyDescent="0.3">
      <c r="A26897" s="1">
        <v>43887</v>
      </c>
      <c r="B26897" t="s">
        <v>75</v>
      </c>
      <c r="C26897">
        <v>0</v>
      </c>
      <c r="E26897">
        <v>0</v>
      </c>
    </row>
    <row r="26898" spans="1:5" x14ac:dyDescent="0.3">
      <c r="A26898" s="1">
        <v>43888</v>
      </c>
      <c r="B26898" t="s">
        <v>75</v>
      </c>
      <c r="C26898">
        <v>0</v>
      </c>
      <c r="E26898">
        <v>0</v>
      </c>
    </row>
    <row r="26899" spans="1:5" x14ac:dyDescent="0.3">
      <c r="A26899" s="1">
        <v>43889</v>
      </c>
      <c r="B26899" t="s">
        <v>75</v>
      </c>
      <c r="C26899">
        <v>0</v>
      </c>
      <c r="E26899">
        <v>0</v>
      </c>
    </row>
    <row r="26900" spans="1:5" x14ac:dyDescent="0.3">
      <c r="A26900" s="1">
        <v>43890</v>
      </c>
      <c r="B26900" t="s">
        <v>75</v>
      </c>
      <c r="C26900">
        <v>0</v>
      </c>
      <c r="E26900">
        <v>0</v>
      </c>
    </row>
    <row r="26901" spans="1:5" x14ac:dyDescent="0.3">
      <c r="A26901" s="1">
        <v>43891</v>
      </c>
      <c r="B26901" t="s">
        <v>75</v>
      </c>
      <c r="C26901">
        <v>0</v>
      </c>
      <c r="E26901">
        <v>0</v>
      </c>
    </row>
    <row r="26902" spans="1:5" x14ac:dyDescent="0.3">
      <c r="A26902" s="1">
        <v>43892</v>
      </c>
      <c r="B26902" t="s">
        <v>75</v>
      </c>
      <c r="C26902">
        <v>0</v>
      </c>
      <c r="E26902">
        <v>0</v>
      </c>
    </row>
    <row r="26903" spans="1:5" x14ac:dyDescent="0.3">
      <c r="A26903" s="1">
        <v>43893</v>
      </c>
      <c r="B26903" t="s">
        <v>75</v>
      </c>
      <c r="C26903">
        <v>0</v>
      </c>
      <c r="E26903">
        <v>0</v>
      </c>
    </row>
    <row r="26904" spans="1:5" x14ac:dyDescent="0.3">
      <c r="A26904" s="1">
        <v>43894</v>
      </c>
      <c r="B26904" t="s">
        <v>75</v>
      </c>
      <c r="C26904">
        <v>0</v>
      </c>
      <c r="E26904">
        <v>0</v>
      </c>
    </row>
    <row r="26905" spans="1:5" x14ac:dyDescent="0.3">
      <c r="A26905" s="1">
        <v>43895</v>
      </c>
      <c r="B26905" t="s">
        <v>75</v>
      </c>
      <c r="C26905">
        <v>0</v>
      </c>
      <c r="E26905">
        <v>0</v>
      </c>
    </row>
    <row r="26906" spans="1:5" x14ac:dyDescent="0.3">
      <c r="A26906" s="1">
        <v>43896</v>
      </c>
      <c r="B26906" t="s">
        <v>75</v>
      </c>
      <c r="C26906">
        <v>0</v>
      </c>
      <c r="E26906">
        <v>0</v>
      </c>
    </row>
    <row r="26907" spans="1:5" x14ac:dyDescent="0.3">
      <c r="A26907" s="1">
        <v>43897</v>
      </c>
      <c r="B26907" t="s">
        <v>75</v>
      </c>
      <c r="C26907">
        <v>0</v>
      </c>
      <c r="E26907">
        <v>0</v>
      </c>
    </row>
    <row r="26908" spans="1:5" x14ac:dyDescent="0.3">
      <c r="A26908" s="1">
        <v>43898</v>
      </c>
      <c r="B26908" t="s">
        <v>75</v>
      </c>
      <c r="C26908">
        <v>0</v>
      </c>
      <c r="E26908">
        <v>0</v>
      </c>
    </row>
    <row r="26909" spans="1:5" x14ac:dyDescent="0.3">
      <c r="A26909" s="1">
        <v>43899</v>
      </c>
      <c r="B26909" t="s">
        <v>75</v>
      </c>
      <c r="C26909">
        <v>0</v>
      </c>
      <c r="E26909">
        <v>0</v>
      </c>
    </row>
    <row r="26910" spans="1:5" x14ac:dyDescent="0.3">
      <c r="A26910" s="1">
        <v>43900</v>
      </c>
      <c r="B26910" t="s">
        <v>75</v>
      </c>
      <c r="C26910">
        <v>0</v>
      </c>
      <c r="E26910">
        <v>0</v>
      </c>
    </row>
    <row r="26911" spans="1:5" x14ac:dyDescent="0.3">
      <c r="A26911" s="1">
        <v>43901</v>
      </c>
      <c r="B26911" t="s">
        <v>75</v>
      </c>
      <c r="C26911">
        <v>0</v>
      </c>
      <c r="E26911">
        <v>0</v>
      </c>
    </row>
    <row r="26912" spans="1:5" x14ac:dyDescent="0.3">
      <c r="A26912" s="1">
        <v>43902</v>
      </c>
      <c r="B26912" t="s">
        <v>75</v>
      </c>
      <c r="C26912">
        <v>0</v>
      </c>
      <c r="E26912">
        <v>0</v>
      </c>
    </row>
    <row r="26913" spans="1:5" x14ac:dyDescent="0.3">
      <c r="A26913" s="1">
        <v>43903</v>
      </c>
      <c r="B26913" t="s">
        <v>75</v>
      </c>
      <c r="C26913">
        <v>0</v>
      </c>
      <c r="E26913">
        <v>0</v>
      </c>
    </row>
    <row r="26914" spans="1:5" x14ac:dyDescent="0.3">
      <c r="A26914" s="1">
        <v>43904</v>
      </c>
      <c r="B26914" t="s">
        <v>75</v>
      </c>
      <c r="C26914">
        <v>0</v>
      </c>
      <c r="E26914">
        <v>0</v>
      </c>
    </row>
    <row r="26915" spans="1:5" x14ac:dyDescent="0.3">
      <c r="A26915" s="1">
        <v>43905</v>
      </c>
      <c r="B26915" t="s">
        <v>75</v>
      </c>
      <c r="C26915">
        <v>0</v>
      </c>
      <c r="E26915">
        <v>0</v>
      </c>
    </row>
    <row r="26916" spans="1:5" x14ac:dyDescent="0.3">
      <c r="A26916" s="1">
        <v>43906</v>
      </c>
      <c r="B26916" t="s">
        <v>75</v>
      </c>
      <c r="C26916">
        <v>0</v>
      </c>
      <c r="E26916">
        <v>0</v>
      </c>
    </row>
    <row r="26917" spans="1:5" x14ac:dyDescent="0.3">
      <c r="A26917" s="1">
        <v>43907</v>
      </c>
      <c r="B26917" t="s">
        <v>75</v>
      </c>
      <c r="C26917">
        <v>0</v>
      </c>
      <c r="E26917">
        <v>0</v>
      </c>
    </row>
    <row r="26918" spans="1:5" x14ac:dyDescent="0.3">
      <c r="A26918" s="1">
        <v>43908</v>
      </c>
      <c r="B26918" t="s">
        <v>75</v>
      </c>
      <c r="C26918">
        <v>0</v>
      </c>
      <c r="E26918">
        <v>0</v>
      </c>
    </row>
    <row r="26919" spans="1:5" x14ac:dyDescent="0.3">
      <c r="A26919" s="1">
        <v>43909</v>
      </c>
      <c r="B26919" t="s">
        <v>75</v>
      </c>
      <c r="C26919">
        <v>0</v>
      </c>
      <c r="E26919">
        <v>0</v>
      </c>
    </row>
    <row r="26920" spans="1:5" x14ac:dyDescent="0.3">
      <c r="A26920" s="1">
        <v>43910</v>
      </c>
      <c r="B26920" t="s">
        <v>75</v>
      </c>
      <c r="C26920">
        <v>0</v>
      </c>
      <c r="E26920">
        <v>0</v>
      </c>
    </row>
    <row r="26921" spans="1:5" x14ac:dyDescent="0.3">
      <c r="A26921" s="1">
        <v>43911</v>
      </c>
      <c r="B26921" t="s">
        <v>75</v>
      </c>
      <c r="C26921">
        <v>0</v>
      </c>
      <c r="E26921">
        <v>0</v>
      </c>
    </row>
    <row r="26922" spans="1:5" x14ac:dyDescent="0.3">
      <c r="A26922" s="1">
        <v>43912</v>
      </c>
      <c r="B26922" t="s">
        <v>75</v>
      </c>
      <c r="C26922">
        <v>0</v>
      </c>
      <c r="E26922">
        <v>0</v>
      </c>
    </row>
    <row r="26923" spans="1:5" x14ac:dyDescent="0.3">
      <c r="A26923" s="1">
        <v>43913</v>
      </c>
      <c r="B26923" t="s">
        <v>75</v>
      </c>
      <c r="C26923">
        <v>0</v>
      </c>
      <c r="E26923">
        <v>0</v>
      </c>
    </row>
    <row r="26924" spans="1:5" x14ac:dyDescent="0.3">
      <c r="A26924" s="1">
        <v>43914</v>
      </c>
      <c r="B26924" t="s">
        <v>75</v>
      </c>
      <c r="C26924">
        <v>0</v>
      </c>
      <c r="E26924">
        <v>0</v>
      </c>
    </row>
    <row r="26925" spans="1:5" x14ac:dyDescent="0.3">
      <c r="A26925" s="1">
        <v>43915</v>
      </c>
      <c r="B26925" t="s">
        <v>75</v>
      </c>
      <c r="C26925">
        <v>0</v>
      </c>
      <c r="E26925">
        <v>0</v>
      </c>
    </row>
    <row r="26926" spans="1:5" x14ac:dyDescent="0.3">
      <c r="A26926" s="1">
        <v>43916</v>
      </c>
      <c r="B26926" t="s">
        <v>75</v>
      </c>
      <c r="C26926">
        <v>0</v>
      </c>
      <c r="E26926">
        <v>0</v>
      </c>
    </row>
    <row r="26927" spans="1:5" x14ac:dyDescent="0.3">
      <c r="A26927" s="1">
        <v>43917</v>
      </c>
      <c r="B26927" t="s">
        <v>75</v>
      </c>
      <c r="C26927">
        <v>0</v>
      </c>
      <c r="E26927">
        <v>0</v>
      </c>
    </row>
    <row r="26928" spans="1:5" x14ac:dyDescent="0.3">
      <c r="A26928" s="1">
        <v>43918</v>
      </c>
      <c r="B26928" t="s">
        <v>75</v>
      </c>
      <c r="C26928">
        <v>0</v>
      </c>
      <c r="E26928">
        <v>0</v>
      </c>
    </row>
    <row r="26929" spans="1:5" x14ac:dyDescent="0.3">
      <c r="A26929" s="1">
        <v>43919</v>
      </c>
      <c r="B26929" t="s">
        <v>75</v>
      </c>
      <c r="C26929">
        <v>0</v>
      </c>
      <c r="E26929">
        <v>0</v>
      </c>
    </row>
    <row r="26930" spans="1:5" x14ac:dyDescent="0.3">
      <c r="A26930" s="1">
        <v>43920</v>
      </c>
      <c r="B26930" t="s">
        <v>75</v>
      </c>
      <c r="C26930">
        <v>0</v>
      </c>
      <c r="E26930">
        <v>0</v>
      </c>
    </row>
    <row r="26931" spans="1:5" x14ac:dyDescent="0.3">
      <c r="A26931" s="1">
        <v>43921</v>
      </c>
      <c r="B26931" t="s">
        <v>75</v>
      </c>
      <c r="C26931">
        <v>0</v>
      </c>
      <c r="E26931">
        <v>0</v>
      </c>
    </row>
    <row r="26932" spans="1:5" x14ac:dyDescent="0.3">
      <c r="A26932" s="1">
        <v>43922</v>
      </c>
      <c r="B26932" t="s">
        <v>75</v>
      </c>
      <c r="C26932">
        <v>0</v>
      </c>
      <c r="E26932">
        <v>0</v>
      </c>
    </row>
    <row r="26933" spans="1:5" x14ac:dyDescent="0.3">
      <c r="A26933" s="1">
        <v>43923</v>
      </c>
      <c r="B26933" t="s">
        <v>75</v>
      </c>
      <c r="C26933">
        <v>0</v>
      </c>
      <c r="E26933">
        <v>0</v>
      </c>
    </row>
    <row r="26934" spans="1:5" x14ac:dyDescent="0.3">
      <c r="A26934" s="1">
        <v>43924</v>
      </c>
      <c r="B26934" t="s">
        <v>75</v>
      </c>
      <c r="C26934">
        <v>1</v>
      </c>
      <c r="E26934">
        <v>1</v>
      </c>
    </row>
    <row r="26935" spans="1:5" x14ac:dyDescent="0.3">
      <c r="A26935" s="1">
        <v>43925</v>
      </c>
      <c r="B26935" t="s">
        <v>75</v>
      </c>
      <c r="C26935">
        <v>1</v>
      </c>
      <c r="D26935">
        <v>0</v>
      </c>
      <c r="E26935">
        <v>1</v>
      </c>
    </row>
    <row r="26936" spans="1:5" x14ac:dyDescent="0.3">
      <c r="A26936" s="1">
        <v>43926</v>
      </c>
      <c r="B26936" t="s">
        <v>75</v>
      </c>
      <c r="C26936">
        <v>2</v>
      </c>
      <c r="D26936">
        <v>1</v>
      </c>
      <c r="E26936">
        <v>2</v>
      </c>
    </row>
    <row r="26937" spans="1:5" x14ac:dyDescent="0.3">
      <c r="A26937" s="1">
        <v>43927</v>
      </c>
      <c r="B26937" t="s">
        <v>75</v>
      </c>
      <c r="C26937">
        <v>2</v>
      </c>
      <c r="D26937">
        <v>0</v>
      </c>
      <c r="E26937">
        <v>2</v>
      </c>
    </row>
    <row r="26938" spans="1:5" x14ac:dyDescent="0.3">
      <c r="A26938" s="1">
        <v>43928</v>
      </c>
      <c r="B26938" t="s">
        <v>75</v>
      </c>
      <c r="C26938">
        <v>2</v>
      </c>
      <c r="D26938">
        <v>0</v>
      </c>
      <c r="E26938">
        <v>2</v>
      </c>
    </row>
    <row r="26939" spans="1:5" x14ac:dyDescent="0.3">
      <c r="A26939" s="1">
        <v>43929</v>
      </c>
      <c r="B26939" t="s">
        <v>75</v>
      </c>
      <c r="C26939">
        <v>5</v>
      </c>
      <c r="D26939">
        <v>3</v>
      </c>
      <c r="E26939">
        <v>4</v>
      </c>
    </row>
    <row r="26940" spans="1:5" x14ac:dyDescent="0.3">
      <c r="A26940" s="1">
        <v>43930</v>
      </c>
      <c r="B26940" t="s">
        <v>75</v>
      </c>
      <c r="C26940">
        <v>5</v>
      </c>
      <c r="D26940">
        <v>0</v>
      </c>
      <c r="E26940">
        <v>4</v>
      </c>
    </row>
    <row r="26941" spans="1:5" x14ac:dyDescent="0.3">
      <c r="A26941" s="1">
        <v>43931</v>
      </c>
      <c r="B26941" t="s">
        <v>75</v>
      </c>
      <c r="C26941">
        <v>5</v>
      </c>
      <c r="D26941">
        <v>0</v>
      </c>
      <c r="E26941">
        <v>4</v>
      </c>
    </row>
    <row r="26942" spans="1:5" x14ac:dyDescent="0.3">
      <c r="A26942" s="1">
        <v>43932</v>
      </c>
      <c r="B26942" t="s">
        <v>75</v>
      </c>
      <c r="C26942">
        <v>5</v>
      </c>
      <c r="D26942">
        <v>0</v>
      </c>
      <c r="E26942">
        <v>4</v>
      </c>
    </row>
    <row r="26943" spans="1:5" x14ac:dyDescent="0.3">
      <c r="A26943" s="1">
        <v>43933</v>
      </c>
      <c r="B26943" t="s">
        <v>75</v>
      </c>
      <c r="C26943">
        <v>5</v>
      </c>
      <c r="D26943">
        <v>0</v>
      </c>
      <c r="E26943">
        <v>4</v>
      </c>
    </row>
    <row r="26944" spans="1:5" x14ac:dyDescent="0.3">
      <c r="A26944" s="1">
        <v>43934</v>
      </c>
      <c r="B26944" t="s">
        <v>75</v>
      </c>
      <c r="C26944">
        <v>5</v>
      </c>
      <c r="D26944">
        <v>0</v>
      </c>
      <c r="E26944">
        <v>4</v>
      </c>
    </row>
    <row r="26945" spans="1:5" x14ac:dyDescent="0.3">
      <c r="A26945" s="1">
        <v>43935</v>
      </c>
      <c r="B26945" t="s">
        <v>75</v>
      </c>
      <c r="C26945">
        <v>11</v>
      </c>
      <c r="D26945">
        <v>6</v>
      </c>
      <c r="E26945">
        <v>10</v>
      </c>
    </row>
    <row r="26946" spans="1:5" x14ac:dyDescent="0.3">
      <c r="A26946" s="1">
        <v>43936</v>
      </c>
      <c r="B26946" t="s">
        <v>75</v>
      </c>
      <c r="C26946">
        <v>11</v>
      </c>
      <c r="D26946">
        <v>0</v>
      </c>
      <c r="E26946">
        <v>10</v>
      </c>
    </row>
    <row r="26947" spans="1:5" x14ac:dyDescent="0.3">
      <c r="A26947" s="1">
        <v>43937</v>
      </c>
      <c r="B26947" t="s">
        <v>75</v>
      </c>
      <c r="C26947">
        <v>11</v>
      </c>
      <c r="D26947">
        <v>0</v>
      </c>
      <c r="E26947">
        <v>10</v>
      </c>
    </row>
    <row r="26948" spans="1:5" x14ac:dyDescent="0.3">
      <c r="A26948" s="1">
        <v>43938</v>
      </c>
      <c r="B26948" t="s">
        <v>75</v>
      </c>
      <c r="C26948">
        <v>11</v>
      </c>
      <c r="D26948">
        <v>0</v>
      </c>
      <c r="E26948">
        <v>10</v>
      </c>
    </row>
    <row r="26949" spans="1:5" x14ac:dyDescent="0.3">
      <c r="A26949" s="1">
        <v>43939</v>
      </c>
      <c r="B26949" t="s">
        <v>75</v>
      </c>
      <c r="C26949">
        <v>11</v>
      </c>
      <c r="D26949">
        <v>0</v>
      </c>
      <c r="E26949">
        <v>8</v>
      </c>
    </row>
    <row r="26950" spans="1:5" x14ac:dyDescent="0.3">
      <c r="A26950" s="1">
        <v>43940</v>
      </c>
      <c r="B26950" t="s">
        <v>75</v>
      </c>
      <c r="C26950">
        <v>11</v>
      </c>
      <c r="D26950">
        <v>0</v>
      </c>
      <c r="E26950">
        <v>8</v>
      </c>
    </row>
    <row r="26951" spans="1:5" x14ac:dyDescent="0.3">
      <c r="A26951" s="1">
        <v>43941</v>
      </c>
      <c r="B26951" t="s">
        <v>75</v>
      </c>
      <c r="C26951">
        <v>11</v>
      </c>
      <c r="D26951">
        <v>0</v>
      </c>
      <c r="E26951">
        <v>8</v>
      </c>
    </row>
    <row r="26952" spans="1:5" x14ac:dyDescent="0.3">
      <c r="A26952" s="1">
        <v>43942</v>
      </c>
      <c r="B26952" t="s">
        <v>75</v>
      </c>
      <c r="C26952">
        <v>11</v>
      </c>
      <c r="D26952">
        <v>0</v>
      </c>
      <c r="E26952">
        <v>8</v>
      </c>
    </row>
    <row r="26953" spans="1:5" x14ac:dyDescent="0.3">
      <c r="A26953" s="1">
        <v>43943</v>
      </c>
      <c r="B26953" t="s">
        <v>75</v>
      </c>
      <c r="C26953">
        <v>11</v>
      </c>
      <c r="D26953">
        <v>0</v>
      </c>
      <c r="E26953">
        <v>8</v>
      </c>
    </row>
    <row r="26954" spans="1:5" x14ac:dyDescent="0.3">
      <c r="A26954" s="1">
        <v>43944</v>
      </c>
      <c r="B26954" t="s">
        <v>75</v>
      </c>
      <c r="C26954">
        <v>12</v>
      </c>
      <c r="D26954">
        <v>1</v>
      </c>
      <c r="E26954">
        <v>1</v>
      </c>
    </row>
    <row r="26955" spans="1:5" x14ac:dyDescent="0.3">
      <c r="A26955" s="1">
        <v>43945</v>
      </c>
      <c r="B26955" t="s">
        <v>75</v>
      </c>
      <c r="C26955">
        <v>12</v>
      </c>
      <c r="D26955">
        <v>0</v>
      </c>
      <c r="E26955">
        <v>1</v>
      </c>
    </row>
    <row r="26956" spans="1:5" x14ac:dyDescent="0.3">
      <c r="A26956" s="1">
        <v>43946</v>
      </c>
      <c r="B26956" t="s">
        <v>75</v>
      </c>
      <c r="C26956">
        <v>13</v>
      </c>
      <c r="D26956">
        <v>1</v>
      </c>
      <c r="E26956">
        <v>2</v>
      </c>
    </row>
    <row r="26957" spans="1:5" x14ac:dyDescent="0.3">
      <c r="A26957" s="1">
        <v>43947</v>
      </c>
      <c r="B26957" t="s">
        <v>75</v>
      </c>
      <c r="C26957">
        <v>13</v>
      </c>
      <c r="D26957">
        <v>0</v>
      </c>
      <c r="E26957">
        <v>2</v>
      </c>
    </row>
    <row r="26958" spans="1:5" x14ac:dyDescent="0.3">
      <c r="A26958" s="1">
        <v>43948</v>
      </c>
      <c r="B26958" t="s">
        <v>75</v>
      </c>
      <c r="C26958">
        <v>13</v>
      </c>
      <c r="D26958">
        <v>0</v>
      </c>
      <c r="E26958">
        <v>2</v>
      </c>
    </row>
    <row r="26959" spans="1:5" x14ac:dyDescent="0.3">
      <c r="A26959" s="1">
        <v>43949</v>
      </c>
      <c r="B26959" t="s">
        <v>75</v>
      </c>
      <c r="C26959">
        <v>13</v>
      </c>
      <c r="D26959">
        <v>0</v>
      </c>
      <c r="E26959">
        <v>2</v>
      </c>
    </row>
    <row r="26960" spans="1:5" x14ac:dyDescent="0.3">
      <c r="A26960" s="1">
        <v>43950</v>
      </c>
      <c r="B26960" t="s">
        <v>75</v>
      </c>
      <c r="C26960">
        <v>13</v>
      </c>
      <c r="D26960">
        <v>0</v>
      </c>
      <c r="E26960">
        <v>2</v>
      </c>
    </row>
    <row r="26961" spans="1:5" x14ac:dyDescent="0.3">
      <c r="A26961" s="1">
        <v>43951</v>
      </c>
      <c r="B26961" t="s">
        <v>75</v>
      </c>
      <c r="C26961">
        <v>13</v>
      </c>
      <c r="D26961">
        <v>0</v>
      </c>
      <c r="E26961">
        <v>2</v>
      </c>
    </row>
    <row r="26962" spans="1:5" x14ac:dyDescent="0.3">
      <c r="A26962" s="1">
        <v>43952</v>
      </c>
      <c r="B26962" t="s">
        <v>75</v>
      </c>
      <c r="C26962">
        <v>13</v>
      </c>
      <c r="D26962">
        <v>0</v>
      </c>
      <c r="E26962">
        <v>0</v>
      </c>
    </row>
    <row r="26963" spans="1:5" x14ac:dyDescent="0.3">
      <c r="A26963" s="1">
        <v>43953</v>
      </c>
      <c r="B26963" t="s">
        <v>75</v>
      </c>
      <c r="C26963">
        <v>13</v>
      </c>
      <c r="D26963">
        <v>0</v>
      </c>
      <c r="E26963">
        <v>0</v>
      </c>
    </row>
    <row r="26964" spans="1:5" x14ac:dyDescent="0.3">
      <c r="A26964" s="1">
        <v>43954</v>
      </c>
      <c r="B26964" t="s">
        <v>75</v>
      </c>
      <c r="C26964">
        <v>13</v>
      </c>
      <c r="D26964">
        <v>0</v>
      </c>
      <c r="E26964">
        <v>0</v>
      </c>
    </row>
    <row r="26965" spans="1:5" x14ac:dyDescent="0.3">
      <c r="A26965" s="1">
        <v>43955</v>
      </c>
      <c r="B26965" t="s">
        <v>75</v>
      </c>
      <c r="C26965">
        <v>13</v>
      </c>
      <c r="D26965">
        <v>0</v>
      </c>
      <c r="E26965">
        <v>0</v>
      </c>
    </row>
    <row r="26966" spans="1:5" x14ac:dyDescent="0.3">
      <c r="A26966" s="1">
        <v>43956</v>
      </c>
      <c r="B26966" t="s">
        <v>75</v>
      </c>
      <c r="C26966">
        <v>13</v>
      </c>
      <c r="D26966">
        <v>0</v>
      </c>
      <c r="E26966">
        <v>0</v>
      </c>
    </row>
    <row r="26967" spans="1:5" x14ac:dyDescent="0.3">
      <c r="A26967" s="1">
        <v>43957</v>
      </c>
      <c r="B26967" t="s">
        <v>75</v>
      </c>
      <c r="C26967">
        <v>13</v>
      </c>
      <c r="D26967">
        <v>0</v>
      </c>
      <c r="E26967">
        <v>0</v>
      </c>
    </row>
    <row r="26968" spans="1:5" x14ac:dyDescent="0.3">
      <c r="A26968" s="1">
        <v>43958</v>
      </c>
      <c r="B26968" t="s">
        <v>75</v>
      </c>
      <c r="C26968">
        <v>13</v>
      </c>
      <c r="D26968">
        <v>0</v>
      </c>
      <c r="E26968">
        <v>0</v>
      </c>
    </row>
    <row r="26969" spans="1:5" x14ac:dyDescent="0.3">
      <c r="A26969" s="1">
        <v>43959</v>
      </c>
      <c r="B26969" t="s">
        <v>75</v>
      </c>
      <c r="C26969">
        <v>13</v>
      </c>
      <c r="D26969">
        <v>0</v>
      </c>
      <c r="E26969">
        <v>0</v>
      </c>
    </row>
    <row r="26970" spans="1:5" x14ac:dyDescent="0.3">
      <c r="A26970" s="1">
        <v>43960</v>
      </c>
      <c r="B26970" t="s">
        <v>75</v>
      </c>
      <c r="C26970">
        <v>13</v>
      </c>
      <c r="D26970">
        <v>0</v>
      </c>
      <c r="E26970">
        <v>0</v>
      </c>
    </row>
    <row r="26971" spans="1:5" x14ac:dyDescent="0.3">
      <c r="A26971" s="1">
        <v>43961</v>
      </c>
      <c r="B26971" t="s">
        <v>75</v>
      </c>
      <c r="C26971">
        <v>13</v>
      </c>
      <c r="D26971">
        <v>0</v>
      </c>
      <c r="E26971">
        <v>0</v>
      </c>
    </row>
    <row r="26972" spans="1:5" x14ac:dyDescent="0.3">
      <c r="A26972" s="1">
        <v>43962</v>
      </c>
      <c r="B26972" t="s">
        <v>75</v>
      </c>
      <c r="C26972">
        <v>13</v>
      </c>
      <c r="D26972">
        <v>0</v>
      </c>
      <c r="E26972">
        <v>0</v>
      </c>
    </row>
    <row r="26973" spans="1:5" x14ac:dyDescent="0.3">
      <c r="A26973" s="1">
        <v>43963</v>
      </c>
      <c r="B26973" t="s">
        <v>75</v>
      </c>
      <c r="C26973">
        <v>13</v>
      </c>
      <c r="D26973">
        <v>0</v>
      </c>
      <c r="E26973">
        <v>0</v>
      </c>
    </row>
    <row r="26974" spans="1:5" x14ac:dyDescent="0.3">
      <c r="A26974" s="1">
        <v>43964</v>
      </c>
      <c r="B26974" t="s">
        <v>75</v>
      </c>
      <c r="C26974">
        <v>13</v>
      </c>
      <c r="D26974">
        <v>0</v>
      </c>
      <c r="E26974">
        <v>0</v>
      </c>
    </row>
    <row r="26975" spans="1:5" x14ac:dyDescent="0.3">
      <c r="A26975" s="1">
        <v>43965</v>
      </c>
      <c r="B26975" t="s">
        <v>75</v>
      </c>
      <c r="C26975">
        <v>13</v>
      </c>
      <c r="D26975">
        <v>0</v>
      </c>
      <c r="E26975">
        <v>0</v>
      </c>
    </row>
    <row r="26976" spans="1:5" x14ac:dyDescent="0.3">
      <c r="A26976" s="1">
        <v>43966</v>
      </c>
      <c r="B26976" t="s">
        <v>75</v>
      </c>
      <c r="C26976">
        <v>13</v>
      </c>
      <c r="D26976">
        <v>0</v>
      </c>
      <c r="E26976">
        <v>0</v>
      </c>
    </row>
    <row r="26977" spans="1:5" x14ac:dyDescent="0.3">
      <c r="A26977" s="1">
        <v>43967</v>
      </c>
      <c r="B26977" t="s">
        <v>75</v>
      </c>
      <c r="C26977">
        <v>13</v>
      </c>
      <c r="D26977">
        <v>0</v>
      </c>
      <c r="E26977">
        <v>0</v>
      </c>
    </row>
    <row r="26978" spans="1:5" x14ac:dyDescent="0.3">
      <c r="A26978" s="1">
        <v>43968</v>
      </c>
      <c r="B26978" t="s">
        <v>75</v>
      </c>
      <c r="C26978">
        <v>13</v>
      </c>
      <c r="D26978">
        <v>0</v>
      </c>
      <c r="E26978">
        <v>0</v>
      </c>
    </row>
    <row r="26979" spans="1:5" x14ac:dyDescent="0.3">
      <c r="A26979" s="1">
        <v>43969</v>
      </c>
      <c r="B26979" t="s">
        <v>75</v>
      </c>
      <c r="C26979">
        <v>13</v>
      </c>
      <c r="D26979">
        <v>0</v>
      </c>
      <c r="E26979">
        <v>0</v>
      </c>
    </row>
    <row r="26980" spans="1:5" x14ac:dyDescent="0.3">
      <c r="A26980" s="1">
        <v>43970</v>
      </c>
      <c r="B26980" t="s">
        <v>75</v>
      </c>
      <c r="C26980">
        <v>13</v>
      </c>
      <c r="D26980">
        <v>0</v>
      </c>
      <c r="E26980">
        <v>0</v>
      </c>
    </row>
    <row r="26981" spans="1:5" x14ac:dyDescent="0.3">
      <c r="A26981" s="1">
        <v>43971</v>
      </c>
      <c r="B26981" t="s">
        <v>75</v>
      </c>
      <c r="C26981">
        <v>13</v>
      </c>
      <c r="D26981">
        <v>0</v>
      </c>
      <c r="E26981">
        <v>0</v>
      </c>
    </row>
    <row r="26982" spans="1:5" x14ac:dyDescent="0.3">
      <c r="A26982" s="1">
        <v>43972</v>
      </c>
      <c r="B26982" t="s">
        <v>75</v>
      </c>
      <c r="C26982">
        <v>13</v>
      </c>
      <c r="D26982">
        <v>0</v>
      </c>
      <c r="E26982">
        <v>0</v>
      </c>
    </row>
    <row r="26983" spans="1:5" x14ac:dyDescent="0.3">
      <c r="A26983" s="1">
        <v>43973</v>
      </c>
      <c r="B26983" t="s">
        <v>75</v>
      </c>
      <c r="C26983">
        <v>13</v>
      </c>
      <c r="D26983">
        <v>0</v>
      </c>
      <c r="E26983">
        <v>0</v>
      </c>
    </row>
    <row r="26984" spans="1:5" x14ac:dyDescent="0.3">
      <c r="A26984" s="1">
        <v>43974</v>
      </c>
      <c r="B26984" t="s">
        <v>75</v>
      </c>
      <c r="C26984">
        <v>13</v>
      </c>
      <c r="D26984">
        <v>0</v>
      </c>
      <c r="E26984">
        <v>0</v>
      </c>
    </row>
    <row r="26985" spans="1:5" x14ac:dyDescent="0.3">
      <c r="A26985" s="1">
        <v>43975</v>
      </c>
      <c r="B26985" t="s">
        <v>75</v>
      </c>
      <c r="C26985">
        <v>13</v>
      </c>
      <c r="D26985">
        <v>0</v>
      </c>
      <c r="E26985">
        <v>0</v>
      </c>
    </row>
    <row r="26986" spans="1:5" x14ac:dyDescent="0.3">
      <c r="A26986" s="1">
        <v>43976</v>
      </c>
      <c r="B26986" t="s">
        <v>75</v>
      </c>
      <c r="C26986">
        <v>13</v>
      </c>
      <c r="D26986">
        <v>0</v>
      </c>
      <c r="E26986">
        <v>0</v>
      </c>
    </row>
    <row r="26987" spans="1:5" x14ac:dyDescent="0.3">
      <c r="A26987" s="1">
        <v>43977</v>
      </c>
      <c r="B26987" t="s">
        <v>75</v>
      </c>
      <c r="C26987">
        <v>13</v>
      </c>
      <c r="D26987">
        <v>0</v>
      </c>
      <c r="E26987">
        <v>0</v>
      </c>
    </row>
    <row r="26988" spans="1:5" x14ac:dyDescent="0.3">
      <c r="A26988" s="1">
        <v>43978</v>
      </c>
      <c r="B26988" t="s">
        <v>75</v>
      </c>
      <c r="C26988">
        <v>13</v>
      </c>
      <c r="D26988">
        <v>0</v>
      </c>
      <c r="E26988">
        <v>0</v>
      </c>
    </row>
    <row r="26989" spans="1:5" x14ac:dyDescent="0.3">
      <c r="A26989" s="1">
        <v>43979</v>
      </c>
      <c r="B26989" t="s">
        <v>75</v>
      </c>
      <c r="C26989">
        <v>13</v>
      </c>
      <c r="D26989">
        <v>0</v>
      </c>
      <c r="E26989">
        <v>0</v>
      </c>
    </row>
    <row r="26990" spans="1:5" x14ac:dyDescent="0.3">
      <c r="A26990" s="1">
        <v>43980</v>
      </c>
      <c r="B26990" t="s">
        <v>75</v>
      </c>
      <c r="C26990">
        <v>13</v>
      </c>
      <c r="D26990">
        <v>0</v>
      </c>
      <c r="E26990">
        <v>0</v>
      </c>
    </row>
    <row r="26991" spans="1:5" x14ac:dyDescent="0.3">
      <c r="A26991" s="1">
        <v>43981</v>
      </c>
      <c r="B26991" t="s">
        <v>75</v>
      </c>
      <c r="C26991">
        <v>13</v>
      </c>
      <c r="D26991">
        <v>0</v>
      </c>
      <c r="E26991">
        <v>0</v>
      </c>
    </row>
    <row r="26992" spans="1:5" x14ac:dyDescent="0.3">
      <c r="A26992" s="1">
        <v>43982</v>
      </c>
      <c r="B26992" t="s">
        <v>75</v>
      </c>
      <c r="C26992">
        <v>13</v>
      </c>
      <c r="D26992">
        <v>0</v>
      </c>
      <c r="E26992">
        <v>0</v>
      </c>
    </row>
    <row r="26993" spans="1:5" x14ac:dyDescent="0.3">
      <c r="A26993" s="1">
        <v>43983</v>
      </c>
      <c r="B26993" t="s">
        <v>75</v>
      </c>
      <c r="C26993">
        <v>13</v>
      </c>
      <c r="D26993">
        <v>0</v>
      </c>
      <c r="E26993">
        <v>0</v>
      </c>
    </row>
    <row r="26994" spans="1:5" x14ac:dyDescent="0.3">
      <c r="A26994" s="1">
        <v>43984</v>
      </c>
      <c r="B26994" t="s">
        <v>75</v>
      </c>
      <c r="C26994">
        <v>13</v>
      </c>
      <c r="D26994">
        <v>0</v>
      </c>
      <c r="E26994">
        <v>0</v>
      </c>
    </row>
    <row r="26995" spans="1:5" x14ac:dyDescent="0.3">
      <c r="A26995" s="1">
        <v>43985</v>
      </c>
      <c r="B26995" t="s">
        <v>75</v>
      </c>
      <c r="C26995">
        <v>13</v>
      </c>
      <c r="D26995">
        <v>0</v>
      </c>
      <c r="E26995">
        <v>0</v>
      </c>
    </row>
    <row r="26996" spans="1:5" x14ac:dyDescent="0.3">
      <c r="A26996" s="1">
        <v>43986</v>
      </c>
      <c r="B26996" t="s">
        <v>75</v>
      </c>
      <c r="C26996">
        <v>13</v>
      </c>
      <c r="D26996">
        <v>0</v>
      </c>
      <c r="E26996">
        <v>0</v>
      </c>
    </row>
    <row r="26997" spans="1:5" x14ac:dyDescent="0.3">
      <c r="A26997" s="1">
        <v>43987</v>
      </c>
      <c r="B26997" t="s">
        <v>75</v>
      </c>
      <c r="C26997">
        <v>13</v>
      </c>
      <c r="D26997">
        <v>0</v>
      </c>
      <c r="E26997">
        <v>0</v>
      </c>
    </row>
    <row r="26998" spans="1:5" x14ac:dyDescent="0.3">
      <c r="A26998" s="1">
        <v>43988</v>
      </c>
      <c r="B26998" t="s">
        <v>75</v>
      </c>
      <c r="C26998">
        <v>13</v>
      </c>
      <c r="D26998">
        <v>0</v>
      </c>
      <c r="E26998">
        <v>0</v>
      </c>
    </row>
    <row r="26999" spans="1:5" x14ac:dyDescent="0.3">
      <c r="A26999" s="1">
        <v>43989</v>
      </c>
      <c r="B26999" t="s">
        <v>75</v>
      </c>
      <c r="C26999">
        <v>13</v>
      </c>
      <c r="D26999">
        <v>0</v>
      </c>
      <c r="E26999">
        <v>0</v>
      </c>
    </row>
    <row r="27000" spans="1:5" x14ac:dyDescent="0.3">
      <c r="A27000" s="1">
        <v>43990</v>
      </c>
      <c r="B27000" t="s">
        <v>75</v>
      </c>
      <c r="C27000">
        <v>13</v>
      </c>
      <c r="D27000">
        <v>0</v>
      </c>
      <c r="E27000">
        <v>0</v>
      </c>
    </row>
    <row r="27001" spans="1:5" x14ac:dyDescent="0.3">
      <c r="A27001" s="1">
        <v>43991</v>
      </c>
      <c r="B27001" t="s">
        <v>75</v>
      </c>
      <c r="C27001">
        <v>13</v>
      </c>
      <c r="D27001">
        <v>0</v>
      </c>
      <c r="E27001">
        <v>0</v>
      </c>
    </row>
    <row r="27002" spans="1:5" x14ac:dyDescent="0.3">
      <c r="A27002" s="1">
        <v>43992</v>
      </c>
      <c r="B27002" t="s">
        <v>75</v>
      </c>
      <c r="C27002">
        <v>13</v>
      </c>
      <c r="D27002">
        <v>0</v>
      </c>
      <c r="E27002">
        <v>0</v>
      </c>
    </row>
    <row r="27003" spans="1:5" x14ac:dyDescent="0.3">
      <c r="A27003" s="1">
        <v>43993</v>
      </c>
      <c r="B27003" t="s">
        <v>75</v>
      </c>
      <c r="C27003">
        <v>13</v>
      </c>
      <c r="D27003">
        <v>0</v>
      </c>
      <c r="E27003">
        <v>0</v>
      </c>
    </row>
    <row r="27004" spans="1:5" x14ac:dyDescent="0.3">
      <c r="A27004" s="1">
        <v>43994</v>
      </c>
      <c r="B27004" t="s">
        <v>75</v>
      </c>
      <c r="C27004">
        <v>13</v>
      </c>
      <c r="D27004">
        <v>0</v>
      </c>
      <c r="E27004">
        <v>0</v>
      </c>
    </row>
    <row r="27005" spans="1:5" x14ac:dyDescent="0.3">
      <c r="A27005" s="1">
        <v>43995</v>
      </c>
      <c r="B27005" t="s">
        <v>75</v>
      </c>
      <c r="C27005">
        <v>13</v>
      </c>
      <c r="D27005">
        <v>0</v>
      </c>
      <c r="E27005">
        <v>0</v>
      </c>
    </row>
    <row r="27006" spans="1:5" x14ac:dyDescent="0.3">
      <c r="A27006" s="1">
        <v>43996</v>
      </c>
      <c r="B27006" t="s">
        <v>75</v>
      </c>
      <c r="C27006">
        <v>13</v>
      </c>
      <c r="D27006">
        <v>0</v>
      </c>
      <c r="E27006">
        <v>0</v>
      </c>
    </row>
    <row r="27007" spans="1:5" x14ac:dyDescent="0.3">
      <c r="A27007" s="1">
        <v>43997</v>
      </c>
      <c r="B27007" t="s">
        <v>75</v>
      </c>
      <c r="C27007">
        <v>13</v>
      </c>
      <c r="D27007">
        <v>0</v>
      </c>
      <c r="E27007">
        <v>0</v>
      </c>
    </row>
    <row r="27008" spans="1:5" x14ac:dyDescent="0.3">
      <c r="A27008" s="1">
        <v>43998</v>
      </c>
      <c r="B27008" t="s">
        <v>75</v>
      </c>
      <c r="C27008">
        <v>13</v>
      </c>
      <c r="D27008">
        <v>0</v>
      </c>
      <c r="E27008">
        <v>0</v>
      </c>
    </row>
    <row r="27009" spans="1:5" x14ac:dyDescent="0.3">
      <c r="A27009" s="1">
        <v>43999</v>
      </c>
      <c r="B27009" t="s">
        <v>75</v>
      </c>
      <c r="C27009">
        <v>13</v>
      </c>
      <c r="D27009">
        <v>0</v>
      </c>
      <c r="E27009">
        <v>0</v>
      </c>
    </row>
    <row r="27010" spans="1:5" x14ac:dyDescent="0.3">
      <c r="A27010" s="1">
        <v>44000</v>
      </c>
      <c r="B27010" t="s">
        <v>75</v>
      </c>
      <c r="C27010">
        <v>13</v>
      </c>
      <c r="D27010">
        <v>0</v>
      </c>
      <c r="E27010">
        <v>0</v>
      </c>
    </row>
    <row r="27011" spans="1:5" x14ac:dyDescent="0.3">
      <c r="A27011" s="1">
        <v>44001</v>
      </c>
      <c r="B27011" t="s">
        <v>75</v>
      </c>
      <c r="C27011">
        <v>13</v>
      </c>
      <c r="D27011">
        <v>0</v>
      </c>
      <c r="E27011">
        <v>0</v>
      </c>
    </row>
    <row r="27012" spans="1:5" x14ac:dyDescent="0.3">
      <c r="A27012" s="1">
        <v>44002</v>
      </c>
      <c r="B27012" t="s">
        <v>75</v>
      </c>
      <c r="C27012">
        <v>13</v>
      </c>
      <c r="D27012">
        <v>0</v>
      </c>
      <c r="E27012">
        <v>0</v>
      </c>
    </row>
    <row r="27013" spans="1:5" x14ac:dyDescent="0.3">
      <c r="A27013" s="1">
        <v>44003</v>
      </c>
      <c r="B27013" t="s">
        <v>75</v>
      </c>
      <c r="C27013">
        <v>13</v>
      </c>
      <c r="D27013">
        <v>0</v>
      </c>
      <c r="E27013">
        <v>0</v>
      </c>
    </row>
    <row r="27014" spans="1:5" x14ac:dyDescent="0.3">
      <c r="A27014" s="1">
        <v>44004</v>
      </c>
      <c r="B27014" t="s">
        <v>75</v>
      </c>
      <c r="C27014">
        <v>13</v>
      </c>
      <c r="D27014">
        <v>0</v>
      </c>
      <c r="E27014">
        <v>0</v>
      </c>
    </row>
    <row r="27015" spans="1:5" x14ac:dyDescent="0.3">
      <c r="A27015" s="1">
        <v>44005</v>
      </c>
      <c r="B27015" t="s">
        <v>75</v>
      </c>
      <c r="C27015">
        <v>13</v>
      </c>
      <c r="D27015">
        <v>0</v>
      </c>
      <c r="E27015">
        <v>0</v>
      </c>
    </row>
    <row r="27016" spans="1:5" x14ac:dyDescent="0.3">
      <c r="A27016" s="1">
        <v>44006</v>
      </c>
      <c r="B27016" t="s">
        <v>75</v>
      </c>
      <c r="C27016">
        <v>13</v>
      </c>
      <c r="D27016">
        <v>0</v>
      </c>
      <c r="E27016">
        <v>0</v>
      </c>
    </row>
    <row r="27017" spans="1:5" x14ac:dyDescent="0.3">
      <c r="A27017" s="1">
        <v>44007</v>
      </c>
      <c r="B27017" t="s">
        <v>75</v>
      </c>
      <c r="C27017">
        <v>13</v>
      </c>
      <c r="D27017">
        <v>0</v>
      </c>
      <c r="E27017">
        <v>0</v>
      </c>
    </row>
    <row r="27018" spans="1:5" x14ac:dyDescent="0.3">
      <c r="A27018" s="1">
        <v>44008</v>
      </c>
      <c r="B27018" t="s">
        <v>75</v>
      </c>
      <c r="C27018">
        <v>13</v>
      </c>
      <c r="D27018">
        <v>0</v>
      </c>
      <c r="E27018">
        <v>0</v>
      </c>
    </row>
    <row r="27019" spans="1:5" x14ac:dyDescent="0.3">
      <c r="A27019" s="1">
        <v>44009</v>
      </c>
      <c r="B27019" t="s">
        <v>75</v>
      </c>
      <c r="C27019">
        <v>13</v>
      </c>
      <c r="D27019">
        <v>0</v>
      </c>
      <c r="E27019">
        <v>0</v>
      </c>
    </row>
    <row r="27020" spans="1:5" x14ac:dyDescent="0.3">
      <c r="A27020" s="1">
        <v>44010</v>
      </c>
      <c r="B27020" t="s">
        <v>75</v>
      </c>
      <c r="C27020">
        <v>13</v>
      </c>
      <c r="D27020">
        <v>0</v>
      </c>
      <c r="E27020">
        <v>0</v>
      </c>
    </row>
    <row r="27021" spans="1:5" x14ac:dyDescent="0.3">
      <c r="A27021" s="1">
        <v>44011</v>
      </c>
      <c r="B27021" t="s">
        <v>75</v>
      </c>
      <c r="C27021">
        <v>13</v>
      </c>
      <c r="D27021">
        <v>0</v>
      </c>
      <c r="E27021">
        <v>0</v>
      </c>
    </row>
    <row r="27022" spans="1:5" x14ac:dyDescent="0.3">
      <c r="A27022" s="1">
        <v>44012</v>
      </c>
      <c r="B27022" t="s">
        <v>75</v>
      </c>
      <c r="C27022">
        <v>13</v>
      </c>
      <c r="D27022">
        <v>0</v>
      </c>
      <c r="E27022">
        <v>0</v>
      </c>
    </row>
    <row r="27023" spans="1:5" x14ac:dyDescent="0.3">
      <c r="A27023" s="1">
        <v>44013</v>
      </c>
      <c r="B27023" t="s">
        <v>75</v>
      </c>
      <c r="C27023">
        <v>13</v>
      </c>
      <c r="D27023">
        <v>0</v>
      </c>
      <c r="E27023">
        <v>0</v>
      </c>
    </row>
    <row r="27024" spans="1:5" x14ac:dyDescent="0.3">
      <c r="A27024" s="1">
        <v>44014</v>
      </c>
      <c r="B27024" t="s">
        <v>75</v>
      </c>
      <c r="C27024">
        <v>13</v>
      </c>
      <c r="D27024">
        <v>0</v>
      </c>
      <c r="E27024">
        <v>0</v>
      </c>
    </row>
    <row r="27025" spans="1:5" x14ac:dyDescent="0.3">
      <c r="A27025" s="1">
        <v>44015</v>
      </c>
      <c r="B27025" t="s">
        <v>75</v>
      </c>
      <c r="C27025">
        <v>13</v>
      </c>
      <c r="D27025">
        <v>0</v>
      </c>
      <c r="E27025">
        <v>0</v>
      </c>
    </row>
    <row r="27026" spans="1:5" x14ac:dyDescent="0.3">
      <c r="A27026" s="1">
        <v>44016</v>
      </c>
      <c r="B27026" t="s">
        <v>75</v>
      </c>
      <c r="C27026">
        <v>13</v>
      </c>
      <c r="D27026">
        <v>0</v>
      </c>
      <c r="E27026">
        <v>0</v>
      </c>
    </row>
    <row r="27027" spans="1:5" x14ac:dyDescent="0.3">
      <c r="A27027" s="1">
        <v>44017</v>
      </c>
      <c r="B27027" t="s">
        <v>75</v>
      </c>
      <c r="C27027">
        <v>13</v>
      </c>
      <c r="D27027">
        <v>0</v>
      </c>
      <c r="E27027">
        <v>0</v>
      </c>
    </row>
    <row r="27028" spans="1:5" x14ac:dyDescent="0.3">
      <c r="A27028" s="1">
        <v>44018</v>
      </c>
      <c r="B27028" t="s">
        <v>75</v>
      </c>
      <c r="C27028">
        <v>13</v>
      </c>
      <c r="D27028">
        <v>0</v>
      </c>
      <c r="E27028">
        <v>0</v>
      </c>
    </row>
    <row r="27029" spans="1:5" x14ac:dyDescent="0.3">
      <c r="A27029" s="1">
        <v>44019</v>
      </c>
      <c r="B27029" t="s">
        <v>75</v>
      </c>
      <c r="C27029">
        <v>13</v>
      </c>
      <c r="D27029">
        <v>0</v>
      </c>
      <c r="E27029">
        <v>0</v>
      </c>
    </row>
    <row r="27030" spans="1:5" x14ac:dyDescent="0.3">
      <c r="A27030" s="1">
        <v>44020</v>
      </c>
      <c r="B27030" t="s">
        <v>75</v>
      </c>
      <c r="C27030">
        <v>13</v>
      </c>
      <c r="D27030">
        <v>0</v>
      </c>
      <c r="E27030">
        <v>0</v>
      </c>
    </row>
    <row r="27031" spans="1:5" x14ac:dyDescent="0.3">
      <c r="A27031" s="1">
        <v>44021</v>
      </c>
      <c r="B27031" t="s">
        <v>75</v>
      </c>
      <c r="C27031">
        <v>13</v>
      </c>
      <c r="D27031">
        <v>0</v>
      </c>
      <c r="E27031">
        <v>0</v>
      </c>
    </row>
    <row r="27032" spans="1:5" x14ac:dyDescent="0.3">
      <c r="A27032" s="1">
        <v>44022</v>
      </c>
      <c r="B27032" t="s">
        <v>75</v>
      </c>
      <c r="C27032">
        <v>13</v>
      </c>
      <c r="D27032">
        <v>0</v>
      </c>
      <c r="E27032">
        <v>0</v>
      </c>
    </row>
    <row r="27033" spans="1:5" x14ac:dyDescent="0.3">
      <c r="A27033" s="1">
        <v>44023</v>
      </c>
      <c r="B27033" t="s">
        <v>75</v>
      </c>
      <c r="C27033">
        <v>13</v>
      </c>
      <c r="D27033">
        <v>0</v>
      </c>
      <c r="E27033">
        <v>0</v>
      </c>
    </row>
    <row r="27034" spans="1:5" x14ac:dyDescent="0.3">
      <c r="A27034" s="1">
        <v>44024</v>
      </c>
      <c r="B27034" t="s">
        <v>75</v>
      </c>
      <c r="C27034">
        <v>13</v>
      </c>
      <c r="D27034">
        <v>0</v>
      </c>
      <c r="E27034">
        <v>0</v>
      </c>
    </row>
    <row r="27035" spans="1:5" x14ac:dyDescent="0.3">
      <c r="A27035" s="1">
        <v>44025</v>
      </c>
      <c r="B27035" t="s">
        <v>75</v>
      </c>
      <c r="C27035">
        <v>13</v>
      </c>
      <c r="D27035">
        <v>0</v>
      </c>
      <c r="E27035">
        <v>0</v>
      </c>
    </row>
    <row r="27036" spans="1:5" x14ac:dyDescent="0.3">
      <c r="A27036" s="1">
        <v>44026</v>
      </c>
      <c r="B27036" t="s">
        <v>75</v>
      </c>
      <c r="C27036">
        <v>13</v>
      </c>
      <c r="D27036">
        <v>0</v>
      </c>
      <c r="E27036">
        <v>0</v>
      </c>
    </row>
    <row r="27037" spans="1:5" x14ac:dyDescent="0.3">
      <c r="A27037" s="1">
        <v>44027</v>
      </c>
      <c r="B27037" t="s">
        <v>75</v>
      </c>
      <c r="C27037">
        <v>13</v>
      </c>
      <c r="D27037">
        <v>0</v>
      </c>
      <c r="E27037">
        <v>0</v>
      </c>
    </row>
    <row r="27038" spans="1:5" x14ac:dyDescent="0.3">
      <c r="A27038" s="1">
        <v>44028</v>
      </c>
      <c r="B27038" t="s">
        <v>75</v>
      </c>
      <c r="C27038">
        <v>13</v>
      </c>
      <c r="D27038">
        <v>0</v>
      </c>
      <c r="E27038">
        <v>0</v>
      </c>
    </row>
    <row r="27039" spans="1:5" x14ac:dyDescent="0.3">
      <c r="A27039" s="1">
        <v>44029</v>
      </c>
      <c r="B27039" t="s">
        <v>75</v>
      </c>
      <c r="C27039">
        <v>13</v>
      </c>
      <c r="D27039">
        <v>0</v>
      </c>
      <c r="E27039">
        <v>0</v>
      </c>
    </row>
    <row r="27040" spans="1:5" x14ac:dyDescent="0.3">
      <c r="A27040" s="1">
        <v>44030</v>
      </c>
      <c r="B27040" t="s">
        <v>75</v>
      </c>
      <c r="C27040">
        <v>13</v>
      </c>
      <c r="D27040">
        <v>0</v>
      </c>
      <c r="E27040">
        <v>0</v>
      </c>
    </row>
    <row r="27041" spans="1:5" x14ac:dyDescent="0.3">
      <c r="A27041" s="1">
        <v>44031</v>
      </c>
      <c r="B27041" t="s">
        <v>75</v>
      </c>
      <c r="C27041">
        <v>13</v>
      </c>
      <c r="D27041">
        <v>0</v>
      </c>
      <c r="E27041">
        <v>0</v>
      </c>
    </row>
    <row r="27042" spans="1:5" x14ac:dyDescent="0.3">
      <c r="A27042" s="1">
        <v>44032</v>
      </c>
      <c r="B27042" t="s">
        <v>75</v>
      </c>
      <c r="C27042">
        <v>13</v>
      </c>
      <c r="D27042">
        <v>0</v>
      </c>
      <c r="E27042">
        <v>0</v>
      </c>
    </row>
    <row r="27043" spans="1:5" x14ac:dyDescent="0.3">
      <c r="A27043" s="1">
        <v>44033</v>
      </c>
      <c r="B27043" t="s">
        <v>75</v>
      </c>
      <c r="C27043">
        <v>13</v>
      </c>
      <c r="D27043">
        <v>0</v>
      </c>
      <c r="E27043">
        <v>0</v>
      </c>
    </row>
    <row r="27044" spans="1:5" x14ac:dyDescent="0.3">
      <c r="A27044" s="1">
        <v>44034</v>
      </c>
      <c r="B27044" t="s">
        <v>75</v>
      </c>
      <c r="C27044">
        <v>13</v>
      </c>
      <c r="D27044">
        <v>0</v>
      </c>
      <c r="E27044">
        <v>0</v>
      </c>
    </row>
    <row r="27045" spans="1:5" x14ac:dyDescent="0.3">
      <c r="A27045" s="1">
        <v>44035</v>
      </c>
      <c r="B27045" t="s">
        <v>75</v>
      </c>
      <c r="C27045">
        <v>13</v>
      </c>
      <c r="D27045">
        <v>0</v>
      </c>
      <c r="E27045">
        <v>0</v>
      </c>
    </row>
    <row r="27046" spans="1:5" x14ac:dyDescent="0.3">
      <c r="A27046" s="1">
        <v>44036</v>
      </c>
      <c r="B27046" t="s">
        <v>75</v>
      </c>
      <c r="C27046">
        <v>13</v>
      </c>
      <c r="D27046">
        <v>0</v>
      </c>
      <c r="E27046">
        <v>0</v>
      </c>
    </row>
    <row r="27047" spans="1:5" x14ac:dyDescent="0.3">
      <c r="A27047" s="1">
        <v>44037</v>
      </c>
      <c r="B27047" t="s">
        <v>75</v>
      </c>
      <c r="C27047">
        <v>13</v>
      </c>
      <c r="D27047">
        <v>0</v>
      </c>
      <c r="E27047">
        <v>0</v>
      </c>
    </row>
    <row r="27048" spans="1:5" x14ac:dyDescent="0.3">
      <c r="A27048" s="1">
        <v>44038</v>
      </c>
      <c r="B27048" t="s">
        <v>75</v>
      </c>
      <c r="C27048">
        <v>13</v>
      </c>
      <c r="D27048">
        <v>0</v>
      </c>
      <c r="E27048">
        <v>0</v>
      </c>
    </row>
    <row r="27049" spans="1:5" x14ac:dyDescent="0.3">
      <c r="A27049" s="1">
        <v>44039</v>
      </c>
      <c r="B27049" t="s">
        <v>75</v>
      </c>
      <c r="C27049">
        <v>13</v>
      </c>
      <c r="D27049">
        <v>0</v>
      </c>
      <c r="E27049">
        <v>0</v>
      </c>
    </row>
    <row r="27050" spans="1:5" x14ac:dyDescent="0.3">
      <c r="A27050" s="1">
        <v>44040</v>
      </c>
      <c r="B27050" t="s">
        <v>75</v>
      </c>
      <c r="C27050">
        <v>13</v>
      </c>
      <c r="D27050">
        <v>0</v>
      </c>
      <c r="E27050">
        <v>0</v>
      </c>
    </row>
    <row r="27051" spans="1:5" x14ac:dyDescent="0.3">
      <c r="A27051" s="1">
        <v>44041</v>
      </c>
      <c r="B27051" t="s">
        <v>75</v>
      </c>
      <c r="C27051">
        <v>13</v>
      </c>
      <c r="D27051">
        <v>0</v>
      </c>
      <c r="E27051">
        <v>0</v>
      </c>
    </row>
    <row r="27052" spans="1:5" x14ac:dyDescent="0.3">
      <c r="A27052" s="1">
        <v>44042</v>
      </c>
      <c r="B27052" t="s">
        <v>75</v>
      </c>
      <c r="C27052">
        <v>13</v>
      </c>
      <c r="D27052">
        <v>0</v>
      </c>
      <c r="E27052">
        <v>0</v>
      </c>
    </row>
    <row r="27053" spans="1:5" x14ac:dyDescent="0.3">
      <c r="A27053" s="1">
        <v>44043</v>
      </c>
      <c r="B27053" t="s">
        <v>75</v>
      </c>
      <c r="C27053">
        <v>13</v>
      </c>
      <c r="D27053">
        <v>0</v>
      </c>
      <c r="E27053">
        <v>0</v>
      </c>
    </row>
    <row r="27054" spans="1:5" x14ac:dyDescent="0.3">
      <c r="A27054" s="1">
        <v>44044</v>
      </c>
      <c r="B27054" t="s">
        <v>75</v>
      </c>
      <c r="C27054">
        <v>13</v>
      </c>
      <c r="D27054">
        <v>0</v>
      </c>
      <c r="E27054">
        <v>0</v>
      </c>
    </row>
    <row r="27055" spans="1:5" x14ac:dyDescent="0.3">
      <c r="A27055" s="1">
        <v>44045</v>
      </c>
      <c r="B27055" t="s">
        <v>75</v>
      </c>
      <c r="C27055">
        <v>13</v>
      </c>
      <c r="D27055">
        <v>0</v>
      </c>
      <c r="E27055">
        <v>0</v>
      </c>
    </row>
    <row r="27056" spans="1:5" x14ac:dyDescent="0.3">
      <c r="A27056" s="1">
        <v>44046</v>
      </c>
      <c r="B27056" t="s">
        <v>75</v>
      </c>
      <c r="C27056">
        <v>13</v>
      </c>
      <c r="D27056">
        <v>0</v>
      </c>
      <c r="E27056">
        <v>0</v>
      </c>
    </row>
    <row r="27057" spans="1:5" x14ac:dyDescent="0.3">
      <c r="A27057" s="1">
        <v>44047</v>
      </c>
      <c r="B27057" t="s">
        <v>75</v>
      </c>
      <c r="C27057">
        <v>13</v>
      </c>
      <c r="D27057">
        <v>0</v>
      </c>
      <c r="E27057">
        <v>0</v>
      </c>
    </row>
    <row r="27058" spans="1:5" x14ac:dyDescent="0.3">
      <c r="A27058" s="1">
        <v>44048</v>
      </c>
      <c r="B27058" t="s">
        <v>75</v>
      </c>
      <c r="C27058">
        <v>13</v>
      </c>
      <c r="D27058">
        <v>0</v>
      </c>
      <c r="E27058">
        <v>0</v>
      </c>
    </row>
    <row r="27059" spans="1:5" x14ac:dyDescent="0.3">
      <c r="A27059" s="1">
        <v>44049</v>
      </c>
      <c r="B27059" t="s">
        <v>75</v>
      </c>
      <c r="C27059">
        <v>13</v>
      </c>
      <c r="D27059">
        <v>0</v>
      </c>
      <c r="E27059">
        <v>0</v>
      </c>
    </row>
    <row r="27060" spans="1:5" x14ac:dyDescent="0.3">
      <c r="A27060" s="1">
        <v>44050</v>
      </c>
      <c r="B27060" t="s">
        <v>75</v>
      </c>
      <c r="C27060">
        <v>13</v>
      </c>
      <c r="D27060">
        <v>0</v>
      </c>
      <c r="E27060">
        <v>0</v>
      </c>
    </row>
    <row r="27061" spans="1:5" x14ac:dyDescent="0.3">
      <c r="A27061" s="1">
        <v>44051</v>
      </c>
      <c r="B27061" t="s">
        <v>75</v>
      </c>
      <c r="C27061">
        <v>13</v>
      </c>
      <c r="D27061">
        <v>0</v>
      </c>
      <c r="E27061">
        <v>0</v>
      </c>
    </row>
    <row r="27062" spans="1:5" x14ac:dyDescent="0.3">
      <c r="A27062" s="1">
        <v>44052</v>
      </c>
      <c r="B27062" t="s">
        <v>75</v>
      </c>
      <c r="C27062">
        <v>13</v>
      </c>
      <c r="D27062">
        <v>0</v>
      </c>
      <c r="E27062">
        <v>0</v>
      </c>
    </row>
    <row r="27063" spans="1:5" x14ac:dyDescent="0.3">
      <c r="A27063" s="1">
        <v>44053</v>
      </c>
      <c r="B27063" t="s">
        <v>75</v>
      </c>
      <c r="C27063">
        <v>13</v>
      </c>
      <c r="D27063">
        <v>0</v>
      </c>
      <c r="E27063">
        <v>0</v>
      </c>
    </row>
    <row r="27064" spans="1:5" x14ac:dyDescent="0.3">
      <c r="A27064" s="1">
        <v>44054</v>
      </c>
      <c r="B27064" t="s">
        <v>75</v>
      </c>
      <c r="C27064">
        <v>13</v>
      </c>
      <c r="D27064">
        <v>0</v>
      </c>
      <c r="E27064">
        <v>0</v>
      </c>
    </row>
    <row r="27065" spans="1:5" x14ac:dyDescent="0.3">
      <c r="A27065" s="1">
        <v>44055</v>
      </c>
      <c r="B27065" t="s">
        <v>75</v>
      </c>
      <c r="C27065">
        <v>13</v>
      </c>
      <c r="D27065">
        <v>0</v>
      </c>
      <c r="E27065">
        <v>0</v>
      </c>
    </row>
    <row r="27066" spans="1:5" x14ac:dyDescent="0.3">
      <c r="A27066" s="1">
        <v>44056</v>
      </c>
      <c r="B27066" t="s">
        <v>75</v>
      </c>
      <c r="C27066">
        <v>13</v>
      </c>
      <c r="D27066">
        <v>0</v>
      </c>
      <c r="E27066">
        <v>0</v>
      </c>
    </row>
    <row r="27067" spans="1:5" x14ac:dyDescent="0.3">
      <c r="A27067" s="1">
        <v>44057</v>
      </c>
      <c r="B27067" t="s">
        <v>75</v>
      </c>
      <c r="C27067">
        <v>13</v>
      </c>
      <c r="D27067">
        <v>0</v>
      </c>
      <c r="E27067">
        <v>0</v>
      </c>
    </row>
    <row r="27068" spans="1:5" x14ac:dyDescent="0.3">
      <c r="A27068" s="1">
        <v>44058</v>
      </c>
      <c r="B27068" t="s">
        <v>75</v>
      </c>
      <c r="C27068">
        <v>13</v>
      </c>
      <c r="D27068">
        <v>0</v>
      </c>
      <c r="E27068">
        <v>0</v>
      </c>
    </row>
    <row r="27069" spans="1:5" x14ac:dyDescent="0.3">
      <c r="A27069" s="1">
        <v>44059</v>
      </c>
      <c r="B27069" t="s">
        <v>75</v>
      </c>
      <c r="C27069">
        <v>13</v>
      </c>
      <c r="D27069">
        <v>0</v>
      </c>
      <c r="E27069">
        <v>0</v>
      </c>
    </row>
    <row r="27070" spans="1:5" x14ac:dyDescent="0.3">
      <c r="A27070" s="1">
        <v>44060</v>
      </c>
      <c r="B27070" t="s">
        <v>75</v>
      </c>
      <c r="C27070">
        <v>13</v>
      </c>
      <c r="D27070">
        <v>0</v>
      </c>
      <c r="E27070">
        <v>0</v>
      </c>
    </row>
    <row r="27071" spans="1:5" x14ac:dyDescent="0.3">
      <c r="A27071" s="1">
        <v>44061</v>
      </c>
      <c r="B27071" t="s">
        <v>75</v>
      </c>
      <c r="C27071">
        <v>13</v>
      </c>
      <c r="D27071">
        <v>0</v>
      </c>
      <c r="E27071">
        <v>0</v>
      </c>
    </row>
    <row r="27072" spans="1:5" x14ac:dyDescent="0.3">
      <c r="A27072" s="1">
        <v>44062</v>
      </c>
      <c r="B27072" t="s">
        <v>75</v>
      </c>
      <c r="C27072">
        <v>13</v>
      </c>
      <c r="D27072">
        <v>0</v>
      </c>
      <c r="E27072">
        <v>0</v>
      </c>
    </row>
    <row r="27073" spans="1:5" x14ac:dyDescent="0.3">
      <c r="A27073" s="1">
        <v>44063</v>
      </c>
      <c r="B27073" t="s">
        <v>75</v>
      </c>
      <c r="C27073">
        <v>13</v>
      </c>
      <c r="D27073">
        <v>0</v>
      </c>
      <c r="E27073">
        <v>0</v>
      </c>
    </row>
    <row r="27074" spans="1:5" x14ac:dyDescent="0.3">
      <c r="A27074" s="1">
        <v>44064</v>
      </c>
      <c r="B27074" t="s">
        <v>75</v>
      </c>
      <c r="C27074">
        <v>13</v>
      </c>
      <c r="D27074">
        <v>0</v>
      </c>
      <c r="E27074">
        <v>0</v>
      </c>
    </row>
    <row r="27075" spans="1:5" x14ac:dyDescent="0.3">
      <c r="A27075" s="1">
        <v>44065</v>
      </c>
      <c r="B27075" t="s">
        <v>75</v>
      </c>
      <c r="C27075">
        <v>13</v>
      </c>
      <c r="D27075">
        <v>0</v>
      </c>
      <c r="E27075">
        <v>0</v>
      </c>
    </row>
    <row r="27076" spans="1:5" x14ac:dyDescent="0.3">
      <c r="A27076" s="1">
        <v>44066</v>
      </c>
      <c r="B27076" t="s">
        <v>75</v>
      </c>
      <c r="C27076">
        <v>13</v>
      </c>
      <c r="D27076">
        <v>0</v>
      </c>
      <c r="E27076">
        <v>0</v>
      </c>
    </row>
    <row r="27077" spans="1:5" x14ac:dyDescent="0.3">
      <c r="A27077" s="1">
        <v>44067</v>
      </c>
      <c r="B27077" t="s">
        <v>75</v>
      </c>
      <c r="C27077">
        <v>13</v>
      </c>
      <c r="D27077">
        <v>0</v>
      </c>
      <c r="E27077">
        <v>0</v>
      </c>
    </row>
    <row r="27078" spans="1:5" x14ac:dyDescent="0.3">
      <c r="A27078" s="1">
        <v>44068</v>
      </c>
      <c r="B27078" t="s">
        <v>75</v>
      </c>
      <c r="C27078">
        <v>13</v>
      </c>
      <c r="D27078">
        <v>0</v>
      </c>
      <c r="E27078">
        <v>0</v>
      </c>
    </row>
    <row r="27079" spans="1:5" x14ac:dyDescent="0.3">
      <c r="A27079" s="1">
        <v>44069</v>
      </c>
      <c r="B27079" t="s">
        <v>75</v>
      </c>
      <c r="C27079">
        <v>13</v>
      </c>
      <c r="D27079">
        <v>0</v>
      </c>
      <c r="E27079">
        <v>0</v>
      </c>
    </row>
    <row r="27080" spans="1:5" x14ac:dyDescent="0.3">
      <c r="A27080" s="1">
        <v>44070</v>
      </c>
      <c r="B27080" t="s">
        <v>75</v>
      </c>
      <c r="C27080">
        <v>13</v>
      </c>
      <c r="D27080">
        <v>0</v>
      </c>
      <c r="E27080">
        <v>0</v>
      </c>
    </row>
    <row r="27081" spans="1:5" x14ac:dyDescent="0.3">
      <c r="A27081" s="1">
        <v>44071</v>
      </c>
      <c r="B27081" t="s">
        <v>75</v>
      </c>
      <c r="C27081">
        <v>13</v>
      </c>
      <c r="D27081">
        <v>0</v>
      </c>
      <c r="E27081">
        <v>0</v>
      </c>
    </row>
    <row r="27082" spans="1:5" x14ac:dyDescent="0.3">
      <c r="A27082" s="1">
        <v>44072</v>
      </c>
      <c r="B27082" t="s">
        <v>75</v>
      </c>
      <c r="C27082">
        <v>13</v>
      </c>
      <c r="D27082">
        <v>0</v>
      </c>
      <c r="E27082">
        <v>0</v>
      </c>
    </row>
    <row r="27083" spans="1:5" x14ac:dyDescent="0.3">
      <c r="A27083" s="1">
        <v>44073</v>
      </c>
      <c r="B27083" t="s">
        <v>75</v>
      </c>
      <c r="C27083">
        <v>13</v>
      </c>
      <c r="D27083">
        <v>0</v>
      </c>
      <c r="E27083">
        <v>0</v>
      </c>
    </row>
    <row r="27084" spans="1:5" x14ac:dyDescent="0.3">
      <c r="A27084" s="1">
        <v>44074</v>
      </c>
      <c r="B27084" t="s">
        <v>75</v>
      </c>
      <c r="C27084">
        <v>13</v>
      </c>
      <c r="D27084">
        <v>0</v>
      </c>
      <c r="E27084">
        <v>0</v>
      </c>
    </row>
    <row r="27085" spans="1:5" x14ac:dyDescent="0.3">
      <c r="A27085" s="1">
        <v>44075</v>
      </c>
      <c r="B27085" t="s">
        <v>75</v>
      </c>
      <c r="C27085">
        <v>13</v>
      </c>
      <c r="D27085">
        <v>0</v>
      </c>
      <c r="E27085">
        <v>0</v>
      </c>
    </row>
    <row r="27086" spans="1:5" x14ac:dyDescent="0.3">
      <c r="A27086" s="1">
        <v>44076</v>
      </c>
      <c r="B27086" t="s">
        <v>75</v>
      </c>
      <c r="C27086">
        <v>13</v>
      </c>
      <c r="D27086">
        <v>0</v>
      </c>
      <c r="E27086">
        <v>0</v>
      </c>
    </row>
    <row r="27087" spans="1:5" x14ac:dyDescent="0.3">
      <c r="A27087" s="1">
        <v>44077</v>
      </c>
      <c r="B27087" t="s">
        <v>75</v>
      </c>
      <c r="C27087">
        <v>13</v>
      </c>
      <c r="D27087">
        <v>0</v>
      </c>
      <c r="E27087">
        <v>0</v>
      </c>
    </row>
    <row r="27088" spans="1:5" x14ac:dyDescent="0.3">
      <c r="A27088" s="1">
        <v>44078</v>
      </c>
      <c r="B27088" t="s">
        <v>75</v>
      </c>
      <c r="C27088">
        <v>13</v>
      </c>
      <c r="D27088">
        <v>0</v>
      </c>
      <c r="E27088">
        <v>0</v>
      </c>
    </row>
    <row r="27089" spans="1:5" x14ac:dyDescent="0.3">
      <c r="A27089" s="1">
        <v>44079</v>
      </c>
      <c r="B27089" t="s">
        <v>75</v>
      </c>
      <c r="C27089">
        <v>13</v>
      </c>
      <c r="D27089">
        <v>0</v>
      </c>
      <c r="E27089">
        <v>0</v>
      </c>
    </row>
    <row r="27090" spans="1:5" x14ac:dyDescent="0.3">
      <c r="A27090" s="1">
        <v>44080</v>
      </c>
      <c r="B27090" t="s">
        <v>75</v>
      </c>
      <c r="C27090">
        <v>13</v>
      </c>
      <c r="D27090">
        <v>0</v>
      </c>
      <c r="E27090">
        <v>0</v>
      </c>
    </row>
    <row r="27091" spans="1:5" x14ac:dyDescent="0.3">
      <c r="A27091" s="1">
        <v>44081</v>
      </c>
      <c r="B27091" t="s">
        <v>75</v>
      </c>
      <c r="C27091">
        <v>13</v>
      </c>
      <c r="D27091">
        <v>0</v>
      </c>
      <c r="E27091">
        <v>0</v>
      </c>
    </row>
    <row r="27092" spans="1:5" x14ac:dyDescent="0.3">
      <c r="A27092" s="1">
        <v>44082</v>
      </c>
      <c r="B27092" t="s">
        <v>75</v>
      </c>
      <c r="C27092">
        <v>13</v>
      </c>
      <c r="D27092">
        <v>0</v>
      </c>
      <c r="E27092">
        <v>0</v>
      </c>
    </row>
    <row r="27093" spans="1:5" x14ac:dyDescent="0.3">
      <c r="A27093" s="1">
        <v>44083</v>
      </c>
      <c r="B27093" t="s">
        <v>75</v>
      </c>
      <c r="C27093">
        <v>13</v>
      </c>
      <c r="D27093">
        <v>0</v>
      </c>
      <c r="E27093">
        <v>0</v>
      </c>
    </row>
    <row r="27094" spans="1:5" x14ac:dyDescent="0.3">
      <c r="A27094" s="1">
        <v>44084</v>
      </c>
      <c r="B27094" t="s">
        <v>75</v>
      </c>
      <c r="C27094">
        <v>13</v>
      </c>
      <c r="D27094">
        <v>0</v>
      </c>
      <c r="E27094">
        <v>0</v>
      </c>
    </row>
    <row r="27095" spans="1:5" x14ac:dyDescent="0.3">
      <c r="A27095" s="1">
        <v>44085</v>
      </c>
      <c r="B27095" t="s">
        <v>75</v>
      </c>
      <c r="C27095">
        <v>13</v>
      </c>
      <c r="D27095">
        <v>0</v>
      </c>
      <c r="E27095">
        <v>0</v>
      </c>
    </row>
    <row r="27096" spans="1:5" x14ac:dyDescent="0.3">
      <c r="A27096" s="1">
        <v>44086</v>
      </c>
      <c r="B27096" t="s">
        <v>75</v>
      </c>
      <c r="C27096">
        <v>13</v>
      </c>
      <c r="D27096">
        <v>0</v>
      </c>
      <c r="E27096">
        <v>0</v>
      </c>
    </row>
    <row r="27097" spans="1:5" x14ac:dyDescent="0.3">
      <c r="A27097" s="1">
        <v>44087</v>
      </c>
      <c r="B27097" t="s">
        <v>75</v>
      </c>
      <c r="C27097">
        <v>13</v>
      </c>
      <c r="D27097">
        <v>0</v>
      </c>
      <c r="E27097">
        <v>0</v>
      </c>
    </row>
    <row r="27098" spans="1:5" x14ac:dyDescent="0.3">
      <c r="A27098" s="1">
        <v>44088</v>
      </c>
      <c r="B27098" t="s">
        <v>75</v>
      </c>
      <c r="C27098">
        <v>13</v>
      </c>
      <c r="D27098">
        <v>0</v>
      </c>
      <c r="E27098">
        <v>0</v>
      </c>
    </row>
    <row r="27099" spans="1:5" x14ac:dyDescent="0.3">
      <c r="A27099" s="1">
        <v>44089</v>
      </c>
      <c r="B27099" t="s">
        <v>75</v>
      </c>
      <c r="C27099">
        <v>13</v>
      </c>
      <c r="D27099">
        <v>0</v>
      </c>
      <c r="E27099">
        <v>0</v>
      </c>
    </row>
    <row r="27100" spans="1:5" x14ac:dyDescent="0.3">
      <c r="A27100" s="1">
        <v>44090</v>
      </c>
      <c r="B27100" t="s">
        <v>75</v>
      </c>
      <c r="C27100">
        <v>13</v>
      </c>
      <c r="D27100">
        <v>0</v>
      </c>
      <c r="E27100">
        <v>0</v>
      </c>
    </row>
    <row r="27101" spans="1:5" x14ac:dyDescent="0.3">
      <c r="A27101" s="1">
        <v>44091</v>
      </c>
      <c r="B27101" t="s">
        <v>75</v>
      </c>
      <c r="C27101">
        <v>13</v>
      </c>
      <c r="D27101">
        <v>0</v>
      </c>
      <c r="E27101">
        <v>0</v>
      </c>
    </row>
    <row r="27102" spans="1:5" x14ac:dyDescent="0.3">
      <c r="A27102" s="1">
        <v>44092</v>
      </c>
      <c r="B27102" t="s">
        <v>75</v>
      </c>
      <c r="C27102">
        <v>13</v>
      </c>
      <c r="D27102">
        <v>0</v>
      </c>
      <c r="E27102">
        <v>0</v>
      </c>
    </row>
    <row r="27103" spans="1:5" x14ac:dyDescent="0.3">
      <c r="A27103" s="1">
        <v>44093</v>
      </c>
      <c r="B27103" t="s">
        <v>75</v>
      </c>
      <c r="C27103">
        <v>13</v>
      </c>
      <c r="D27103">
        <v>0</v>
      </c>
      <c r="E27103">
        <v>0</v>
      </c>
    </row>
    <row r="27104" spans="1:5" x14ac:dyDescent="0.3">
      <c r="A27104" s="1">
        <v>44094</v>
      </c>
      <c r="B27104" t="s">
        <v>75</v>
      </c>
      <c r="C27104">
        <v>13</v>
      </c>
      <c r="D27104">
        <v>0</v>
      </c>
      <c r="E27104">
        <v>0</v>
      </c>
    </row>
    <row r="27105" spans="1:5" x14ac:dyDescent="0.3">
      <c r="A27105" s="1">
        <v>44095</v>
      </c>
      <c r="B27105" t="s">
        <v>75</v>
      </c>
      <c r="C27105">
        <v>13</v>
      </c>
      <c r="D27105">
        <v>0</v>
      </c>
      <c r="E27105">
        <v>0</v>
      </c>
    </row>
    <row r="27106" spans="1:5" x14ac:dyDescent="0.3">
      <c r="A27106" s="1">
        <v>44096</v>
      </c>
      <c r="B27106" t="s">
        <v>75</v>
      </c>
      <c r="C27106">
        <v>13</v>
      </c>
      <c r="D27106">
        <v>0</v>
      </c>
      <c r="E27106">
        <v>0</v>
      </c>
    </row>
    <row r="27107" spans="1:5" x14ac:dyDescent="0.3">
      <c r="A27107" s="1">
        <v>44097</v>
      </c>
      <c r="B27107" t="s">
        <v>75</v>
      </c>
      <c r="C27107">
        <v>13</v>
      </c>
      <c r="D27107">
        <v>0</v>
      </c>
      <c r="E27107">
        <v>0</v>
      </c>
    </row>
    <row r="27108" spans="1:5" x14ac:dyDescent="0.3">
      <c r="A27108" s="1">
        <v>44098</v>
      </c>
      <c r="B27108" t="s">
        <v>75</v>
      </c>
      <c r="C27108">
        <v>13</v>
      </c>
      <c r="D27108">
        <v>0</v>
      </c>
      <c r="E27108">
        <v>0</v>
      </c>
    </row>
    <row r="27109" spans="1:5" x14ac:dyDescent="0.3">
      <c r="A27109" s="1">
        <v>44099</v>
      </c>
      <c r="B27109" t="s">
        <v>75</v>
      </c>
      <c r="C27109">
        <v>13</v>
      </c>
      <c r="D27109">
        <v>0</v>
      </c>
      <c r="E27109">
        <v>0</v>
      </c>
    </row>
    <row r="27110" spans="1:5" x14ac:dyDescent="0.3">
      <c r="A27110" s="1">
        <v>44100</v>
      </c>
      <c r="B27110" t="s">
        <v>75</v>
      </c>
      <c r="C27110">
        <v>13</v>
      </c>
      <c r="D27110">
        <v>0</v>
      </c>
      <c r="E27110">
        <v>0</v>
      </c>
    </row>
    <row r="27111" spans="1:5" x14ac:dyDescent="0.3">
      <c r="A27111" s="1">
        <v>44101</v>
      </c>
      <c r="B27111" t="s">
        <v>75</v>
      </c>
      <c r="C27111">
        <v>13</v>
      </c>
      <c r="D27111">
        <v>0</v>
      </c>
      <c r="E27111">
        <v>0</v>
      </c>
    </row>
    <row r="27112" spans="1:5" x14ac:dyDescent="0.3">
      <c r="A27112" s="1">
        <v>44102</v>
      </c>
      <c r="B27112" t="s">
        <v>75</v>
      </c>
      <c r="C27112">
        <v>13</v>
      </c>
      <c r="D27112">
        <v>0</v>
      </c>
      <c r="E27112">
        <v>0</v>
      </c>
    </row>
    <row r="27113" spans="1:5" x14ac:dyDescent="0.3">
      <c r="A27113" s="1">
        <v>44103</v>
      </c>
      <c r="B27113" t="s">
        <v>75</v>
      </c>
      <c r="C27113">
        <v>13</v>
      </c>
      <c r="D27113">
        <v>0</v>
      </c>
      <c r="E27113">
        <v>0</v>
      </c>
    </row>
    <row r="27114" spans="1:5" x14ac:dyDescent="0.3">
      <c r="A27114" s="1">
        <v>44104</v>
      </c>
      <c r="B27114" t="s">
        <v>75</v>
      </c>
      <c r="C27114">
        <v>13</v>
      </c>
      <c r="D27114">
        <v>0</v>
      </c>
      <c r="E27114">
        <v>0</v>
      </c>
    </row>
    <row r="27115" spans="1:5" x14ac:dyDescent="0.3">
      <c r="A27115" s="1">
        <v>44105</v>
      </c>
      <c r="B27115" t="s">
        <v>75</v>
      </c>
      <c r="C27115">
        <v>13</v>
      </c>
      <c r="D27115">
        <v>0</v>
      </c>
      <c r="E27115">
        <v>0</v>
      </c>
    </row>
    <row r="27116" spans="1:5" x14ac:dyDescent="0.3">
      <c r="A27116" s="1">
        <v>44106</v>
      </c>
      <c r="B27116" t="s">
        <v>75</v>
      </c>
      <c r="C27116">
        <v>13</v>
      </c>
      <c r="D27116">
        <v>0</v>
      </c>
      <c r="E27116">
        <v>0</v>
      </c>
    </row>
    <row r="27117" spans="1:5" x14ac:dyDescent="0.3">
      <c r="A27117" s="1">
        <v>44107</v>
      </c>
      <c r="B27117" t="s">
        <v>75</v>
      </c>
      <c r="C27117">
        <v>13</v>
      </c>
      <c r="D27117">
        <v>0</v>
      </c>
      <c r="E27117">
        <v>0</v>
      </c>
    </row>
    <row r="27118" spans="1:5" x14ac:dyDescent="0.3">
      <c r="A27118" s="1">
        <v>44108</v>
      </c>
      <c r="B27118" t="s">
        <v>75</v>
      </c>
      <c r="C27118">
        <v>13</v>
      </c>
      <c r="D27118">
        <v>0</v>
      </c>
      <c r="E27118">
        <v>0</v>
      </c>
    </row>
    <row r="27119" spans="1:5" x14ac:dyDescent="0.3">
      <c r="A27119" s="1">
        <v>44109</v>
      </c>
      <c r="B27119" t="s">
        <v>75</v>
      </c>
      <c r="C27119">
        <v>13</v>
      </c>
      <c r="D27119">
        <v>0</v>
      </c>
      <c r="E27119">
        <v>0</v>
      </c>
    </row>
    <row r="27120" spans="1:5" x14ac:dyDescent="0.3">
      <c r="A27120" s="1">
        <v>44110</v>
      </c>
      <c r="B27120" t="s">
        <v>75</v>
      </c>
      <c r="C27120">
        <v>13</v>
      </c>
      <c r="D27120">
        <v>0</v>
      </c>
      <c r="E27120">
        <v>0</v>
      </c>
    </row>
    <row r="27121" spans="1:5" x14ac:dyDescent="0.3">
      <c r="A27121" s="1">
        <v>44111</v>
      </c>
      <c r="B27121" t="s">
        <v>75</v>
      </c>
      <c r="C27121">
        <v>13</v>
      </c>
      <c r="D27121">
        <v>0</v>
      </c>
      <c r="E27121">
        <v>0</v>
      </c>
    </row>
    <row r="27122" spans="1:5" x14ac:dyDescent="0.3">
      <c r="A27122" s="1">
        <v>44112</v>
      </c>
      <c r="B27122" t="s">
        <v>75</v>
      </c>
      <c r="C27122">
        <v>13</v>
      </c>
      <c r="D27122">
        <v>0</v>
      </c>
      <c r="E27122">
        <v>0</v>
      </c>
    </row>
    <row r="27123" spans="1:5" x14ac:dyDescent="0.3">
      <c r="A27123" s="1">
        <v>44113</v>
      </c>
      <c r="B27123" t="s">
        <v>75</v>
      </c>
      <c r="C27123">
        <v>13</v>
      </c>
      <c r="D27123">
        <v>0</v>
      </c>
      <c r="E27123">
        <v>0</v>
      </c>
    </row>
    <row r="27124" spans="1:5" x14ac:dyDescent="0.3">
      <c r="A27124" s="1">
        <v>44114</v>
      </c>
      <c r="B27124" t="s">
        <v>75</v>
      </c>
      <c r="C27124">
        <v>13</v>
      </c>
      <c r="D27124">
        <v>0</v>
      </c>
      <c r="E27124">
        <v>0</v>
      </c>
    </row>
    <row r="27125" spans="1:5" x14ac:dyDescent="0.3">
      <c r="A27125" s="1">
        <v>44115</v>
      </c>
      <c r="B27125" t="s">
        <v>75</v>
      </c>
      <c r="C27125">
        <v>13</v>
      </c>
      <c r="D27125">
        <v>0</v>
      </c>
      <c r="E27125">
        <v>0</v>
      </c>
    </row>
    <row r="27126" spans="1:5" x14ac:dyDescent="0.3">
      <c r="A27126" s="1">
        <v>44116</v>
      </c>
      <c r="B27126" t="s">
        <v>75</v>
      </c>
      <c r="C27126">
        <v>13</v>
      </c>
      <c r="D27126">
        <v>0</v>
      </c>
      <c r="E27126">
        <v>0</v>
      </c>
    </row>
    <row r="27127" spans="1:5" x14ac:dyDescent="0.3">
      <c r="A27127" s="1">
        <v>44117</v>
      </c>
      <c r="B27127" t="s">
        <v>75</v>
      </c>
      <c r="C27127">
        <v>13</v>
      </c>
      <c r="D27127">
        <v>0</v>
      </c>
      <c r="E27127">
        <v>0</v>
      </c>
    </row>
    <row r="27128" spans="1:5" x14ac:dyDescent="0.3">
      <c r="A27128" s="1">
        <v>44118</v>
      </c>
      <c r="B27128" t="s">
        <v>75</v>
      </c>
      <c r="C27128">
        <v>13</v>
      </c>
      <c r="D27128">
        <v>0</v>
      </c>
      <c r="E27128">
        <v>0</v>
      </c>
    </row>
    <row r="27129" spans="1:5" x14ac:dyDescent="0.3">
      <c r="A27129" s="1">
        <v>44119</v>
      </c>
      <c r="B27129" t="s">
        <v>75</v>
      </c>
      <c r="C27129">
        <v>13</v>
      </c>
      <c r="D27129">
        <v>0</v>
      </c>
      <c r="E27129">
        <v>0</v>
      </c>
    </row>
    <row r="27130" spans="1:5" x14ac:dyDescent="0.3">
      <c r="A27130" s="1">
        <v>44120</v>
      </c>
      <c r="B27130" t="s">
        <v>75</v>
      </c>
      <c r="C27130">
        <v>13</v>
      </c>
      <c r="D27130">
        <v>0</v>
      </c>
      <c r="E27130">
        <v>0</v>
      </c>
    </row>
    <row r="27131" spans="1:5" x14ac:dyDescent="0.3">
      <c r="A27131" s="1">
        <v>44121</v>
      </c>
      <c r="B27131" t="s">
        <v>75</v>
      </c>
      <c r="C27131">
        <v>13</v>
      </c>
      <c r="D27131">
        <v>0</v>
      </c>
      <c r="E27131">
        <v>0</v>
      </c>
    </row>
    <row r="27132" spans="1:5" x14ac:dyDescent="0.3">
      <c r="A27132" s="1">
        <v>44122</v>
      </c>
      <c r="B27132" t="s">
        <v>75</v>
      </c>
      <c r="C27132">
        <v>13</v>
      </c>
      <c r="D27132">
        <v>0</v>
      </c>
      <c r="E27132">
        <v>0</v>
      </c>
    </row>
    <row r="27133" spans="1:5" x14ac:dyDescent="0.3">
      <c r="A27133" s="1">
        <v>44123</v>
      </c>
      <c r="B27133" t="s">
        <v>75</v>
      </c>
      <c r="C27133">
        <v>13</v>
      </c>
      <c r="D27133">
        <v>0</v>
      </c>
      <c r="E27133">
        <v>0</v>
      </c>
    </row>
    <row r="27134" spans="1:5" x14ac:dyDescent="0.3">
      <c r="A27134" s="1">
        <v>44124</v>
      </c>
      <c r="B27134" t="s">
        <v>75</v>
      </c>
      <c r="C27134">
        <v>13</v>
      </c>
      <c r="D27134">
        <v>0</v>
      </c>
      <c r="E27134">
        <v>0</v>
      </c>
    </row>
    <row r="27135" spans="1:5" x14ac:dyDescent="0.3">
      <c r="A27135" s="1">
        <v>44125</v>
      </c>
      <c r="B27135" t="s">
        <v>75</v>
      </c>
      <c r="C27135">
        <v>13</v>
      </c>
      <c r="D27135">
        <v>0</v>
      </c>
      <c r="E27135">
        <v>0</v>
      </c>
    </row>
    <row r="27136" spans="1:5" x14ac:dyDescent="0.3">
      <c r="A27136" s="1">
        <v>44126</v>
      </c>
      <c r="B27136" t="s">
        <v>75</v>
      </c>
      <c r="C27136">
        <v>13</v>
      </c>
      <c r="D27136">
        <v>0</v>
      </c>
      <c r="E27136">
        <v>0</v>
      </c>
    </row>
    <row r="27137" spans="1:5" x14ac:dyDescent="0.3">
      <c r="A27137" s="1">
        <v>44127</v>
      </c>
      <c r="B27137" t="s">
        <v>75</v>
      </c>
      <c r="C27137">
        <v>13</v>
      </c>
      <c r="D27137">
        <v>0</v>
      </c>
      <c r="E27137">
        <v>0</v>
      </c>
    </row>
    <row r="27138" spans="1:5" x14ac:dyDescent="0.3">
      <c r="A27138" s="1">
        <v>44128</v>
      </c>
      <c r="B27138" t="s">
        <v>75</v>
      </c>
      <c r="C27138">
        <v>13</v>
      </c>
      <c r="D27138">
        <v>0</v>
      </c>
      <c r="E27138">
        <v>0</v>
      </c>
    </row>
    <row r="27139" spans="1:5" x14ac:dyDescent="0.3">
      <c r="A27139" s="1">
        <v>44129</v>
      </c>
      <c r="B27139" t="s">
        <v>75</v>
      </c>
      <c r="C27139">
        <v>13</v>
      </c>
      <c r="D27139">
        <v>0</v>
      </c>
      <c r="E27139">
        <v>0</v>
      </c>
    </row>
    <row r="27140" spans="1:5" x14ac:dyDescent="0.3">
      <c r="A27140" s="1">
        <v>44130</v>
      </c>
      <c r="B27140" t="s">
        <v>75</v>
      </c>
      <c r="C27140">
        <v>13</v>
      </c>
      <c r="D27140">
        <v>0</v>
      </c>
      <c r="E27140">
        <v>0</v>
      </c>
    </row>
    <row r="27141" spans="1:5" x14ac:dyDescent="0.3">
      <c r="A27141" s="1">
        <v>44131</v>
      </c>
      <c r="B27141" t="s">
        <v>75</v>
      </c>
      <c r="C27141">
        <v>13</v>
      </c>
      <c r="D27141">
        <v>0</v>
      </c>
      <c r="E27141">
        <v>0</v>
      </c>
    </row>
    <row r="27142" spans="1:5" x14ac:dyDescent="0.3">
      <c r="A27142" s="1">
        <v>44132</v>
      </c>
      <c r="B27142" t="s">
        <v>75</v>
      </c>
      <c r="C27142">
        <v>13</v>
      </c>
      <c r="D27142">
        <v>0</v>
      </c>
      <c r="E27142">
        <v>0</v>
      </c>
    </row>
    <row r="27143" spans="1:5" x14ac:dyDescent="0.3">
      <c r="A27143" s="1">
        <v>44133</v>
      </c>
      <c r="B27143" t="s">
        <v>75</v>
      </c>
      <c r="C27143">
        <v>13</v>
      </c>
      <c r="D27143">
        <v>0</v>
      </c>
      <c r="E27143">
        <v>0</v>
      </c>
    </row>
    <row r="27144" spans="1:5" x14ac:dyDescent="0.3">
      <c r="A27144" s="1">
        <v>44134</v>
      </c>
      <c r="B27144" t="s">
        <v>75</v>
      </c>
      <c r="C27144">
        <v>13</v>
      </c>
      <c r="D27144">
        <v>0</v>
      </c>
      <c r="E27144">
        <v>0</v>
      </c>
    </row>
    <row r="27145" spans="1:5" x14ac:dyDescent="0.3">
      <c r="A27145" s="1">
        <v>44135</v>
      </c>
      <c r="B27145" t="s">
        <v>75</v>
      </c>
      <c r="C27145">
        <v>13</v>
      </c>
      <c r="D27145">
        <v>0</v>
      </c>
      <c r="E27145">
        <v>0</v>
      </c>
    </row>
    <row r="27146" spans="1:5" x14ac:dyDescent="0.3">
      <c r="A27146" s="1">
        <v>44136</v>
      </c>
      <c r="B27146" t="s">
        <v>75</v>
      </c>
      <c r="C27146">
        <v>13</v>
      </c>
      <c r="D27146">
        <v>0</v>
      </c>
      <c r="E27146">
        <v>0</v>
      </c>
    </row>
    <row r="27147" spans="1:5" x14ac:dyDescent="0.3">
      <c r="A27147" s="1">
        <v>44137</v>
      </c>
      <c r="B27147" t="s">
        <v>75</v>
      </c>
      <c r="C27147">
        <v>13</v>
      </c>
      <c r="D27147">
        <v>0</v>
      </c>
      <c r="E27147">
        <v>0</v>
      </c>
    </row>
    <row r="27148" spans="1:5" x14ac:dyDescent="0.3">
      <c r="A27148" s="1">
        <v>44138</v>
      </c>
      <c r="B27148" t="s">
        <v>75</v>
      </c>
      <c r="C27148">
        <v>13</v>
      </c>
      <c r="D27148">
        <v>0</v>
      </c>
      <c r="E27148">
        <v>0</v>
      </c>
    </row>
    <row r="27149" spans="1:5" x14ac:dyDescent="0.3">
      <c r="A27149" s="1">
        <v>44139</v>
      </c>
      <c r="B27149" t="s">
        <v>75</v>
      </c>
      <c r="C27149">
        <v>13</v>
      </c>
      <c r="D27149">
        <v>0</v>
      </c>
      <c r="E27149">
        <v>0</v>
      </c>
    </row>
    <row r="27150" spans="1:5" x14ac:dyDescent="0.3">
      <c r="A27150" s="1">
        <v>44140</v>
      </c>
      <c r="B27150" t="s">
        <v>75</v>
      </c>
      <c r="C27150">
        <v>13</v>
      </c>
      <c r="D27150">
        <v>0</v>
      </c>
      <c r="E27150">
        <v>0</v>
      </c>
    </row>
    <row r="27151" spans="1:5" x14ac:dyDescent="0.3">
      <c r="A27151" s="1">
        <v>44141</v>
      </c>
      <c r="B27151" t="s">
        <v>75</v>
      </c>
      <c r="C27151">
        <v>13</v>
      </c>
      <c r="D27151">
        <v>0</v>
      </c>
      <c r="E27151">
        <v>0</v>
      </c>
    </row>
    <row r="27152" spans="1:5" x14ac:dyDescent="0.3">
      <c r="A27152" s="1">
        <v>44142</v>
      </c>
      <c r="B27152" t="s">
        <v>75</v>
      </c>
      <c r="C27152">
        <v>13</v>
      </c>
      <c r="D27152">
        <v>0</v>
      </c>
      <c r="E27152">
        <v>0</v>
      </c>
    </row>
    <row r="27153" spans="1:5" x14ac:dyDescent="0.3">
      <c r="A27153" s="1">
        <v>44143</v>
      </c>
      <c r="B27153" t="s">
        <v>75</v>
      </c>
      <c r="C27153">
        <v>13</v>
      </c>
      <c r="D27153">
        <v>0</v>
      </c>
      <c r="E27153">
        <v>0</v>
      </c>
    </row>
    <row r="27154" spans="1:5" x14ac:dyDescent="0.3">
      <c r="A27154" s="1">
        <v>44144</v>
      </c>
      <c r="B27154" t="s">
        <v>75</v>
      </c>
      <c r="C27154">
        <v>13</v>
      </c>
      <c r="D27154">
        <v>0</v>
      </c>
      <c r="E27154">
        <v>0</v>
      </c>
    </row>
    <row r="27155" spans="1:5" x14ac:dyDescent="0.3">
      <c r="A27155" s="1">
        <v>44145</v>
      </c>
      <c r="B27155" t="s">
        <v>75</v>
      </c>
      <c r="C27155">
        <v>13</v>
      </c>
      <c r="D27155">
        <v>0</v>
      </c>
      <c r="E27155">
        <v>0</v>
      </c>
    </row>
    <row r="27156" spans="1:5" x14ac:dyDescent="0.3">
      <c r="A27156" s="1">
        <v>44146</v>
      </c>
      <c r="B27156" t="s">
        <v>75</v>
      </c>
      <c r="C27156">
        <v>14</v>
      </c>
      <c r="D27156">
        <v>1</v>
      </c>
      <c r="E27156">
        <v>1</v>
      </c>
    </row>
    <row r="27157" spans="1:5" x14ac:dyDescent="0.3">
      <c r="A27157" s="1">
        <v>44147</v>
      </c>
      <c r="B27157" t="s">
        <v>75</v>
      </c>
      <c r="C27157">
        <v>14</v>
      </c>
      <c r="D27157">
        <v>0</v>
      </c>
      <c r="E27157">
        <v>1</v>
      </c>
    </row>
    <row r="27158" spans="1:5" x14ac:dyDescent="0.3">
      <c r="A27158" s="1">
        <v>44148</v>
      </c>
      <c r="B27158" t="s">
        <v>75</v>
      </c>
      <c r="C27158">
        <v>15</v>
      </c>
      <c r="D27158">
        <v>1</v>
      </c>
      <c r="E27158">
        <v>2</v>
      </c>
    </row>
    <row r="27159" spans="1:5" x14ac:dyDescent="0.3">
      <c r="A27159" s="1">
        <v>44149</v>
      </c>
      <c r="B27159" t="s">
        <v>75</v>
      </c>
      <c r="C27159">
        <v>15</v>
      </c>
      <c r="D27159">
        <v>0</v>
      </c>
      <c r="E27159">
        <v>2</v>
      </c>
    </row>
    <row r="27160" spans="1:5" x14ac:dyDescent="0.3">
      <c r="A27160" s="1">
        <v>44150</v>
      </c>
      <c r="B27160" t="s">
        <v>75</v>
      </c>
      <c r="C27160">
        <v>15</v>
      </c>
      <c r="D27160">
        <v>0</v>
      </c>
      <c r="E27160">
        <v>2</v>
      </c>
    </row>
    <row r="27161" spans="1:5" x14ac:dyDescent="0.3">
      <c r="A27161" s="1">
        <v>44151</v>
      </c>
      <c r="B27161" t="s">
        <v>75</v>
      </c>
      <c r="C27161">
        <v>15</v>
      </c>
      <c r="D27161">
        <v>0</v>
      </c>
      <c r="E27161">
        <v>2</v>
      </c>
    </row>
    <row r="27162" spans="1:5" x14ac:dyDescent="0.3">
      <c r="A27162" s="1">
        <v>44152</v>
      </c>
      <c r="B27162" t="s">
        <v>75</v>
      </c>
      <c r="C27162">
        <v>15</v>
      </c>
      <c r="D27162">
        <v>0</v>
      </c>
      <c r="E27162">
        <v>2</v>
      </c>
    </row>
    <row r="27163" spans="1:5" x14ac:dyDescent="0.3">
      <c r="A27163" s="1">
        <v>44153</v>
      </c>
      <c r="B27163" t="s">
        <v>75</v>
      </c>
      <c r="C27163">
        <v>16</v>
      </c>
      <c r="D27163">
        <v>1</v>
      </c>
      <c r="E27163">
        <v>3</v>
      </c>
    </row>
    <row r="27164" spans="1:5" x14ac:dyDescent="0.3">
      <c r="A27164" s="1">
        <v>44154</v>
      </c>
      <c r="B27164" t="s">
        <v>75</v>
      </c>
      <c r="C27164">
        <v>16</v>
      </c>
      <c r="D27164">
        <v>0</v>
      </c>
      <c r="E27164">
        <v>3</v>
      </c>
    </row>
    <row r="27165" spans="1:5" x14ac:dyDescent="0.3">
      <c r="A27165" s="1">
        <v>44155</v>
      </c>
      <c r="B27165" t="s">
        <v>75</v>
      </c>
      <c r="C27165">
        <v>16</v>
      </c>
      <c r="D27165">
        <v>0</v>
      </c>
      <c r="E27165">
        <v>3</v>
      </c>
    </row>
    <row r="27166" spans="1:5" x14ac:dyDescent="0.3">
      <c r="A27166" s="1">
        <v>44156</v>
      </c>
      <c r="B27166" t="s">
        <v>75</v>
      </c>
      <c r="C27166">
        <v>16</v>
      </c>
      <c r="D27166">
        <v>0</v>
      </c>
      <c r="E27166">
        <v>3</v>
      </c>
    </row>
    <row r="27167" spans="1:5" x14ac:dyDescent="0.3">
      <c r="A27167" s="1">
        <v>44157</v>
      </c>
      <c r="B27167" t="s">
        <v>75</v>
      </c>
      <c r="C27167">
        <v>16</v>
      </c>
      <c r="D27167">
        <v>0</v>
      </c>
      <c r="E27167">
        <v>3</v>
      </c>
    </row>
    <row r="27168" spans="1:5" x14ac:dyDescent="0.3">
      <c r="A27168" s="1">
        <v>44158</v>
      </c>
      <c r="B27168" t="s">
        <v>75</v>
      </c>
      <c r="C27168">
        <v>16</v>
      </c>
      <c r="D27168">
        <v>0</v>
      </c>
      <c r="E27168">
        <v>3</v>
      </c>
    </row>
    <row r="27169" spans="1:5" x14ac:dyDescent="0.3">
      <c r="A27169" s="1">
        <v>44159</v>
      </c>
      <c r="B27169" t="s">
        <v>75</v>
      </c>
      <c r="C27169">
        <v>16</v>
      </c>
      <c r="D27169">
        <v>0</v>
      </c>
      <c r="E27169">
        <v>3</v>
      </c>
    </row>
    <row r="27170" spans="1:5" x14ac:dyDescent="0.3">
      <c r="A27170" s="1">
        <v>44160</v>
      </c>
      <c r="B27170" t="s">
        <v>75</v>
      </c>
      <c r="C27170">
        <v>16</v>
      </c>
      <c r="D27170">
        <v>0</v>
      </c>
      <c r="E27170">
        <v>3</v>
      </c>
    </row>
    <row r="27171" spans="1:5" x14ac:dyDescent="0.3">
      <c r="A27171" s="1">
        <v>44161</v>
      </c>
      <c r="B27171" t="s">
        <v>75</v>
      </c>
      <c r="C27171">
        <v>16</v>
      </c>
      <c r="D27171">
        <v>0</v>
      </c>
      <c r="E27171">
        <v>3</v>
      </c>
    </row>
    <row r="27172" spans="1:5" x14ac:dyDescent="0.3">
      <c r="A27172" s="1">
        <v>44162</v>
      </c>
      <c r="B27172" t="s">
        <v>75</v>
      </c>
      <c r="C27172">
        <v>16</v>
      </c>
      <c r="D27172">
        <v>0</v>
      </c>
      <c r="E27172">
        <v>3</v>
      </c>
    </row>
    <row r="27173" spans="1:5" x14ac:dyDescent="0.3">
      <c r="A27173" s="1">
        <v>44163</v>
      </c>
      <c r="B27173" t="s">
        <v>75</v>
      </c>
      <c r="C27173">
        <v>16</v>
      </c>
      <c r="D27173">
        <v>0</v>
      </c>
      <c r="E27173">
        <v>3</v>
      </c>
    </row>
    <row r="27174" spans="1:5" x14ac:dyDescent="0.3">
      <c r="A27174" s="1">
        <v>44164</v>
      </c>
      <c r="B27174" t="s">
        <v>75</v>
      </c>
      <c r="C27174">
        <v>16</v>
      </c>
      <c r="D27174">
        <v>0</v>
      </c>
      <c r="E27174">
        <v>3</v>
      </c>
    </row>
    <row r="27175" spans="1:5" x14ac:dyDescent="0.3">
      <c r="A27175" s="1">
        <v>44165</v>
      </c>
      <c r="B27175" t="s">
        <v>75</v>
      </c>
      <c r="C27175">
        <v>16</v>
      </c>
      <c r="D27175">
        <v>0</v>
      </c>
      <c r="E27175">
        <v>3</v>
      </c>
    </row>
    <row r="27176" spans="1:5" x14ac:dyDescent="0.3">
      <c r="A27176" s="1">
        <v>44166</v>
      </c>
      <c r="B27176" t="s">
        <v>75</v>
      </c>
      <c r="C27176">
        <v>16</v>
      </c>
      <c r="D27176">
        <v>0</v>
      </c>
      <c r="E27176">
        <v>3</v>
      </c>
    </row>
    <row r="27177" spans="1:5" x14ac:dyDescent="0.3">
      <c r="A27177" s="1">
        <v>44167</v>
      </c>
      <c r="B27177" t="s">
        <v>75</v>
      </c>
      <c r="C27177">
        <v>17</v>
      </c>
      <c r="D27177">
        <v>1</v>
      </c>
      <c r="E27177">
        <v>2</v>
      </c>
    </row>
    <row r="27178" spans="1:5" x14ac:dyDescent="0.3">
      <c r="A27178" s="1">
        <v>44168</v>
      </c>
      <c r="B27178" t="s">
        <v>75</v>
      </c>
      <c r="C27178">
        <v>17</v>
      </c>
      <c r="D27178">
        <v>0</v>
      </c>
      <c r="E27178">
        <v>2</v>
      </c>
    </row>
    <row r="27179" spans="1:5" x14ac:dyDescent="0.3">
      <c r="A27179" s="1">
        <v>44169</v>
      </c>
      <c r="B27179" t="s">
        <v>75</v>
      </c>
      <c r="C27179">
        <v>17</v>
      </c>
      <c r="D27179">
        <v>0</v>
      </c>
      <c r="E27179">
        <v>2</v>
      </c>
    </row>
    <row r="27180" spans="1:5" x14ac:dyDescent="0.3">
      <c r="A27180" s="1">
        <v>44170</v>
      </c>
      <c r="B27180" t="s">
        <v>75</v>
      </c>
      <c r="C27180">
        <v>17</v>
      </c>
      <c r="D27180">
        <v>0</v>
      </c>
      <c r="E27180">
        <v>2</v>
      </c>
    </row>
    <row r="27181" spans="1:5" x14ac:dyDescent="0.3">
      <c r="A27181" s="1">
        <v>44171</v>
      </c>
      <c r="B27181" t="s">
        <v>75</v>
      </c>
      <c r="C27181">
        <v>17</v>
      </c>
      <c r="D27181">
        <v>0</v>
      </c>
      <c r="E27181">
        <v>2</v>
      </c>
    </row>
    <row r="27182" spans="1:5" x14ac:dyDescent="0.3">
      <c r="A27182" s="1">
        <v>44172</v>
      </c>
      <c r="B27182" t="s">
        <v>75</v>
      </c>
      <c r="C27182">
        <v>17</v>
      </c>
      <c r="D27182">
        <v>0</v>
      </c>
      <c r="E27182">
        <v>2</v>
      </c>
    </row>
    <row r="27183" spans="1:5" x14ac:dyDescent="0.3">
      <c r="A27183" s="1">
        <v>44173</v>
      </c>
      <c r="B27183" t="s">
        <v>75</v>
      </c>
      <c r="C27183">
        <v>17</v>
      </c>
      <c r="D27183">
        <v>0</v>
      </c>
      <c r="E27183">
        <v>2</v>
      </c>
    </row>
    <row r="27184" spans="1:5" x14ac:dyDescent="0.3">
      <c r="A27184" s="1">
        <v>44174</v>
      </c>
      <c r="B27184" t="s">
        <v>75</v>
      </c>
      <c r="C27184">
        <v>17</v>
      </c>
      <c r="D27184">
        <v>0</v>
      </c>
      <c r="E27184">
        <v>0</v>
      </c>
    </row>
    <row r="27185" spans="1:5" x14ac:dyDescent="0.3">
      <c r="A27185" s="1">
        <v>44175</v>
      </c>
      <c r="B27185" t="s">
        <v>75</v>
      </c>
      <c r="C27185">
        <v>17</v>
      </c>
      <c r="D27185">
        <v>0</v>
      </c>
      <c r="E27185">
        <v>0</v>
      </c>
    </row>
    <row r="27186" spans="1:5" x14ac:dyDescent="0.3">
      <c r="A27186" s="1">
        <v>44176</v>
      </c>
      <c r="B27186" t="s">
        <v>75</v>
      </c>
      <c r="C27186">
        <v>17</v>
      </c>
      <c r="D27186">
        <v>0</v>
      </c>
      <c r="E27186">
        <v>0</v>
      </c>
    </row>
    <row r="27187" spans="1:5" x14ac:dyDescent="0.3">
      <c r="A27187" s="1">
        <v>44177</v>
      </c>
      <c r="B27187" t="s">
        <v>75</v>
      </c>
      <c r="C27187">
        <v>17</v>
      </c>
      <c r="D27187">
        <v>0</v>
      </c>
      <c r="E27187">
        <v>0</v>
      </c>
    </row>
    <row r="27188" spans="1:5" x14ac:dyDescent="0.3">
      <c r="A27188" s="1">
        <v>44178</v>
      </c>
      <c r="B27188" t="s">
        <v>75</v>
      </c>
      <c r="C27188">
        <v>17</v>
      </c>
      <c r="D27188">
        <v>0</v>
      </c>
      <c r="E27188">
        <v>0</v>
      </c>
    </row>
    <row r="27189" spans="1:5" x14ac:dyDescent="0.3">
      <c r="A27189" s="1">
        <v>44179</v>
      </c>
      <c r="B27189" t="s">
        <v>75</v>
      </c>
      <c r="C27189">
        <v>17</v>
      </c>
      <c r="D27189">
        <v>0</v>
      </c>
      <c r="E27189">
        <v>0</v>
      </c>
    </row>
    <row r="27190" spans="1:5" x14ac:dyDescent="0.3">
      <c r="A27190" s="1">
        <v>44180</v>
      </c>
      <c r="B27190" t="s">
        <v>75</v>
      </c>
      <c r="C27190">
        <v>23</v>
      </c>
      <c r="D27190">
        <v>6</v>
      </c>
      <c r="E27190">
        <v>6</v>
      </c>
    </row>
    <row r="27191" spans="1:5" x14ac:dyDescent="0.3">
      <c r="A27191" s="1">
        <v>44181</v>
      </c>
      <c r="B27191" t="s">
        <v>75</v>
      </c>
      <c r="C27191">
        <v>23</v>
      </c>
      <c r="D27191">
        <v>0</v>
      </c>
      <c r="E27191">
        <v>6</v>
      </c>
    </row>
    <row r="27192" spans="1:5" x14ac:dyDescent="0.3">
      <c r="A27192" s="1">
        <v>44182</v>
      </c>
      <c r="B27192" t="s">
        <v>75</v>
      </c>
      <c r="C27192">
        <v>23</v>
      </c>
      <c r="D27192">
        <v>0</v>
      </c>
      <c r="E27192">
        <v>6</v>
      </c>
    </row>
    <row r="27193" spans="1:5" x14ac:dyDescent="0.3">
      <c r="A27193" s="1">
        <v>44183</v>
      </c>
      <c r="B27193" t="s">
        <v>75</v>
      </c>
      <c r="C27193">
        <v>23</v>
      </c>
      <c r="D27193">
        <v>0</v>
      </c>
      <c r="E27193">
        <v>6</v>
      </c>
    </row>
    <row r="27194" spans="1:5" x14ac:dyDescent="0.3">
      <c r="A27194" s="1">
        <v>44184</v>
      </c>
      <c r="B27194" t="s">
        <v>75</v>
      </c>
      <c r="C27194">
        <v>23</v>
      </c>
      <c r="D27194">
        <v>0</v>
      </c>
      <c r="E27194">
        <v>6</v>
      </c>
    </row>
    <row r="27195" spans="1:5" x14ac:dyDescent="0.3">
      <c r="A27195" s="1">
        <v>44185</v>
      </c>
      <c r="B27195" t="s">
        <v>75</v>
      </c>
      <c r="C27195">
        <v>23</v>
      </c>
      <c r="D27195">
        <v>0</v>
      </c>
      <c r="E27195">
        <v>6</v>
      </c>
    </row>
    <row r="27196" spans="1:5" x14ac:dyDescent="0.3">
      <c r="A27196" s="1">
        <v>44186</v>
      </c>
      <c r="B27196" t="s">
        <v>75</v>
      </c>
      <c r="C27196">
        <v>23</v>
      </c>
      <c r="D27196">
        <v>0</v>
      </c>
      <c r="E27196">
        <v>6</v>
      </c>
    </row>
    <row r="27197" spans="1:5" x14ac:dyDescent="0.3">
      <c r="A27197" s="1">
        <v>44187</v>
      </c>
      <c r="B27197" t="s">
        <v>75</v>
      </c>
      <c r="C27197">
        <v>29</v>
      </c>
      <c r="D27197">
        <v>6</v>
      </c>
      <c r="E27197">
        <v>12</v>
      </c>
    </row>
    <row r="27198" spans="1:5" x14ac:dyDescent="0.3">
      <c r="A27198" s="1">
        <v>44188</v>
      </c>
      <c r="B27198" t="s">
        <v>75</v>
      </c>
      <c r="C27198">
        <v>29</v>
      </c>
      <c r="D27198">
        <v>0</v>
      </c>
      <c r="E27198">
        <v>12</v>
      </c>
    </row>
    <row r="27199" spans="1:5" x14ac:dyDescent="0.3">
      <c r="A27199" s="1">
        <v>44189</v>
      </c>
      <c r="B27199" t="s">
        <v>75</v>
      </c>
      <c r="C27199">
        <v>29</v>
      </c>
      <c r="D27199">
        <v>0</v>
      </c>
      <c r="E27199">
        <v>12</v>
      </c>
    </row>
    <row r="27200" spans="1:5" x14ac:dyDescent="0.3">
      <c r="A27200" s="1">
        <v>44190</v>
      </c>
      <c r="B27200" t="s">
        <v>75</v>
      </c>
      <c r="C27200">
        <v>29</v>
      </c>
      <c r="D27200">
        <v>0</v>
      </c>
      <c r="E27200">
        <v>12</v>
      </c>
    </row>
    <row r="27201" spans="1:5" x14ac:dyDescent="0.3">
      <c r="A27201" s="1">
        <v>44191</v>
      </c>
      <c r="B27201" t="s">
        <v>75</v>
      </c>
      <c r="C27201">
        <v>29</v>
      </c>
      <c r="D27201">
        <v>0</v>
      </c>
      <c r="E27201">
        <v>12</v>
      </c>
    </row>
    <row r="27202" spans="1:5" x14ac:dyDescent="0.3">
      <c r="A27202" s="1">
        <v>44192</v>
      </c>
      <c r="B27202" t="s">
        <v>75</v>
      </c>
      <c r="C27202">
        <v>29</v>
      </c>
      <c r="D27202">
        <v>0</v>
      </c>
      <c r="E27202">
        <v>12</v>
      </c>
    </row>
    <row r="27203" spans="1:5" x14ac:dyDescent="0.3">
      <c r="A27203" s="1">
        <v>44193</v>
      </c>
      <c r="B27203" t="s">
        <v>75</v>
      </c>
      <c r="C27203">
        <v>29</v>
      </c>
      <c r="D27203">
        <v>0</v>
      </c>
      <c r="E27203">
        <v>12</v>
      </c>
    </row>
    <row r="27204" spans="1:5" x14ac:dyDescent="0.3">
      <c r="A27204" s="1">
        <v>44194</v>
      </c>
      <c r="B27204" t="s">
        <v>75</v>
      </c>
      <c r="C27204">
        <v>29</v>
      </c>
      <c r="D27204">
        <v>0</v>
      </c>
      <c r="E27204">
        <v>12</v>
      </c>
    </row>
    <row r="27205" spans="1:5" x14ac:dyDescent="0.3">
      <c r="A27205" s="1">
        <v>44195</v>
      </c>
      <c r="B27205" t="s">
        <v>75</v>
      </c>
      <c r="C27205">
        <v>29</v>
      </c>
      <c r="D27205">
        <v>0</v>
      </c>
      <c r="E27205">
        <v>12</v>
      </c>
    </row>
    <row r="27206" spans="1:5" x14ac:dyDescent="0.3">
      <c r="A27206" s="1">
        <v>44196</v>
      </c>
      <c r="B27206" t="s">
        <v>75</v>
      </c>
      <c r="C27206">
        <v>29</v>
      </c>
      <c r="D27206">
        <v>0</v>
      </c>
      <c r="E27206">
        <v>12</v>
      </c>
    </row>
    <row r="27207" spans="1:5" x14ac:dyDescent="0.3">
      <c r="A27207" s="1">
        <v>44197</v>
      </c>
      <c r="B27207" t="s">
        <v>75</v>
      </c>
      <c r="C27207">
        <v>29</v>
      </c>
      <c r="D27207">
        <v>0</v>
      </c>
      <c r="E27207">
        <v>12</v>
      </c>
    </row>
    <row r="27208" spans="1:5" x14ac:dyDescent="0.3">
      <c r="A27208" s="1">
        <v>44198</v>
      </c>
      <c r="B27208" t="s">
        <v>75</v>
      </c>
      <c r="C27208">
        <v>29</v>
      </c>
      <c r="D27208">
        <v>0</v>
      </c>
      <c r="E27208">
        <v>12</v>
      </c>
    </row>
    <row r="27209" spans="1:5" x14ac:dyDescent="0.3">
      <c r="A27209" s="1">
        <v>44199</v>
      </c>
      <c r="B27209" t="s">
        <v>75</v>
      </c>
      <c r="C27209">
        <v>29</v>
      </c>
      <c r="D27209">
        <v>0</v>
      </c>
      <c r="E27209">
        <v>12</v>
      </c>
    </row>
    <row r="27210" spans="1:5" x14ac:dyDescent="0.3">
      <c r="A27210" s="1">
        <v>44200</v>
      </c>
      <c r="B27210" t="s">
        <v>75</v>
      </c>
      <c r="C27210">
        <v>29</v>
      </c>
      <c r="D27210">
        <v>0</v>
      </c>
      <c r="E27210">
        <v>12</v>
      </c>
    </row>
    <row r="27211" spans="1:5" x14ac:dyDescent="0.3">
      <c r="A27211" s="1">
        <v>44201</v>
      </c>
      <c r="B27211" t="s">
        <v>75</v>
      </c>
      <c r="C27211">
        <v>29</v>
      </c>
      <c r="D27211">
        <v>0</v>
      </c>
      <c r="E27211">
        <v>12</v>
      </c>
    </row>
    <row r="27212" spans="1:5" x14ac:dyDescent="0.3">
      <c r="A27212" s="1">
        <v>44202</v>
      </c>
      <c r="B27212" t="s">
        <v>75</v>
      </c>
      <c r="C27212">
        <v>29</v>
      </c>
      <c r="D27212">
        <v>0</v>
      </c>
      <c r="E27212">
        <v>2</v>
      </c>
    </row>
    <row r="27213" spans="1:5" x14ac:dyDescent="0.3">
      <c r="A27213" s="1">
        <v>44203</v>
      </c>
      <c r="B27213" t="s">
        <v>75</v>
      </c>
      <c r="C27213">
        <v>29</v>
      </c>
      <c r="D27213">
        <v>0</v>
      </c>
      <c r="E27213">
        <v>2</v>
      </c>
    </row>
    <row r="27214" spans="1:5" x14ac:dyDescent="0.3">
      <c r="A27214" s="1">
        <v>44204</v>
      </c>
      <c r="B27214" t="s">
        <v>75</v>
      </c>
      <c r="C27214">
        <v>29</v>
      </c>
      <c r="D27214">
        <v>0</v>
      </c>
      <c r="E27214">
        <v>2</v>
      </c>
    </row>
    <row r="27215" spans="1:5" x14ac:dyDescent="0.3">
      <c r="A27215" s="1">
        <v>44205</v>
      </c>
      <c r="B27215" t="s">
        <v>75</v>
      </c>
      <c r="C27215">
        <v>29</v>
      </c>
      <c r="D27215">
        <v>0</v>
      </c>
      <c r="E27215">
        <v>2</v>
      </c>
    </row>
    <row r="27216" spans="1:5" x14ac:dyDescent="0.3">
      <c r="A27216" s="1">
        <v>44206</v>
      </c>
      <c r="B27216" t="s">
        <v>75</v>
      </c>
      <c r="C27216">
        <v>29</v>
      </c>
      <c r="D27216">
        <v>0</v>
      </c>
      <c r="E27216">
        <v>2</v>
      </c>
    </row>
    <row r="27217" spans="1:5" x14ac:dyDescent="0.3">
      <c r="A27217" s="1">
        <v>44207</v>
      </c>
      <c r="B27217" t="s">
        <v>75</v>
      </c>
      <c r="C27217">
        <v>29</v>
      </c>
      <c r="D27217">
        <v>0</v>
      </c>
      <c r="E27217">
        <v>2</v>
      </c>
    </row>
    <row r="27218" spans="1:5" x14ac:dyDescent="0.3">
      <c r="A27218" s="1">
        <v>44208</v>
      </c>
      <c r="B27218" t="s">
        <v>75</v>
      </c>
      <c r="C27218">
        <v>29</v>
      </c>
      <c r="D27218">
        <v>0</v>
      </c>
      <c r="E27218">
        <v>2</v>
      </c>
    </row>
    <row r="27219" spans="1:5" x14ac:dyDescent="0.3">
      <c r="A27219" s="1">
        <v>44209</v>
      </c>
      <c r="B27219" t="s">
        <v>75</v>
      </c>
      <c r="C27219">
        <v>32</v>
      </c>
      <c r="D27219">
        <v>3</v>
      </c>
      <c r="E27219">
        <v>5</v>
      </c>
    </row>
    <row r="27220" spans="1:5" x14ac:dyDescent="0.3">
      <c r="A27220" s="1">
        <v>44210</v>
      </c>
      <c r="B27220" t="s">
        <v>75</v>
      </c>
      <c r="C27220">
        <v>32</v>
      </c>
      <c r="D27220">
        <v>0</v>
      </c>
      <c r="E27220">
        <v>5</v>
      </c>
    </row>
    <row r="27221" spans="1:5" x14ac:dyDescent="0.3">
      <c r="A27221" s="1">
        <v>44211</v>
      </c>
      <c r="B27221" t="s">
        <v>75</v>
      </c>
      <c r="C27221">
        <v>32</v>
      </c>
      <c r="D27221">
        <v>0</v>
      </c>
      <c r="E27221">
        <v>5</v>
      </c>
    </row>
    <row r="27222" spans="1:5" x14ac:dyDescent="0.3">
      <c r="A27222" s="1">
        <v>44212</v>
      </c>
      <c r="B27222" t="s">
        <v>75</v>
      </c>
      <c r="C27222">
        <v>32</v>
      </c>
      <c r="D27222">
        <v>0</v>
      </c>
      <c r="E27222">
        <v>5</v>
      </c>
    </row>
    <row r="27223" spans="1:5" x14ac:dyDescent="0.3">
      <c r="A27223" s="1">
        <v>44213</v>
      </c>
      <c r="B27223" t="s">
        <v>75</v>
      </c>
      <c r="C27223">
        <v>32</v>
      </c>
      <c r="D27223">
        <v>0</v>
      </c>
      <c r="E27223">
        <v>5</v>
      </c>
    </row>
    <row r="27224" spans="1:5" x14ac:dyDescent="0.3">
      <c r="A27224" s="1">
        <v>44214</v>
      </c>
      <c r="B27224" t="s">
        <v>75</v>
      </c>
      <c r="C27224">
        <v>32</v>
      </c>
      <c r="D27224">
        <v>0</v>
      </c>
      <c r="E27224">
        <v>5</v>
      </c>
    </row>
    <row r="27225" spans="1:5" x14ac:dyDescent="0.3">
      <c r="A27225" s="1">
        <v>44215</v>
      </c>
      <c r="B27225" t="s">
        <v>75</v>
      </c>
      <c r="C27225">
        <v>32</v>
      </c>
      <c r="D27225">
        <v>0</v>
      </c>
      <c r="E27225">
        <v>5</v>
      </c>
    </row>
    <row r="27226" spans="1:5" x14ac:dyDescent="0.3">
      <c r="A27226" s="1">
        <v>44216</v>
      </c>
      <c r="B27226" t="s">
        <v>75</v>
      </c>
      <c r="C27226">
        <v>35</v>
      </c>
      <c r="D27226">
        <v>3</v>
      </c>
      <c r="E27226">
        <v>6</v>
      </c>
    </row>
    <row r="27227" spans="1:5" x14ac:dyDescent="0.3">
      <c r="A27227" s="1">
        <v>44217</v>
      </c>
      <c r="B27227" t="s">
        <v>75</v>
      </c>
      <c r="C27227">
        <v>35</v>
      </c>
      <c r="D27227">
        <v>0</v>
      </c>
      <c r="E27227">
        <v>6</v>
      </c>
    </row>
    <row r="27228" spans="1:5" x14ac:dyDescent="0.3">
      <c r="A27228" s="1">
        <v>44218</v>
      </c>
      <c r="B27228" t="s">
        <v>75</v>
      </c>
      <c r="C27228">
        <v>35</v>
      </c>
      <c r="D27228">
        <v>0</v>
      </c>
      <c r="E27228">
        <v>6</v>
      </c>
    </row>
    <row r="27229" spans="1:5" x14ac:dyDescent="0.3">
      <c r="A27229" s="1">
        <v>44219</v>
      </c>
      <c r="B27229" t="s">
        <v>75</v>
      </c>
      <c r="C27229">
        <v>35</v>
      </c>
      <c r="D27229">
        <v>0</v>
      </c>
      <c r="E27229">
        <v>6</v>
      </c>
    </row>
    <row r="27230" spans="1:5" x14ac:dyDescent="0.3">
      <c r="A27230" s="1">
        <v>44220</v>
      </c>
      <c r="B27230" t="s">
        <v>75</v>
      </c>
      <c r="C27230">
        <v>35</v>
      </c>
      <c r="D27230">
        <v>0</v>
      </c>
      <c r="E27230">
        <v>6</v>
      </c>
    </row>
    <row r="27231" spans="1:5" x14ac:dyDescent="0.3">
      <c r="A27231" s="1">
        <v>44221</v>
      </c>
      <c r="B27231" t="s">
        <v>75</v>
      </c>
      <c r="C27231">
        <v>35</v>
      </c>
      <c r="D27231">
        <v>0</v>
      </c>
      <c r="E27231">
        <v>6</v>
      </c>
    </row>
    <row r="27232" spans="1:5" x14ac:dyDescent="0.3">
      <c r="A27232" s="1">
        <v>44222</v>
      </c>
      <c r="B27232" t="s">
        <v>75</v>
      </c>
      <c r="C27232">
        <v>41</v>
      </c>
      <c r="D27232">
        <v>6</v>
      </c>
      <c r="E27232">
        <v>7</v>
      </c>
    </row>
    <row r="27233" spans="1:5" x14ac:dyDescent="0.3">
      <c r="A27233" s="1">
        <v>44223</v>
      </c>
      <c r="B27233" t="s">
        <v>75</v>
      </c>
      <c r="C27233">
        <v>41</v>
      </c>
      <c r="D27233">
        <v>0</v>
      </c>
      <c r="E27233">
        <v>7</v>
      </c>
    </row>
    <row r="27234" spans="1:5" x14ac:dyDescent="0.3">
      <c r="A27234" s="1">
        <v>44224</v>
      </c>
      <c r="B27234" t="s">
        <v>75</v>
      </c>
      <c r="C27234">
        <v>41</v>
      </c>
      <c r="D27234">
        <v>0</v>
      </c>
      <c r="E27234">
        <v>7</v>
      </c>
    </row>
    <row r="27235" spans="1:5" x14ac:dyDescent="0.3">
      <c r="A27235" s="1">
        <v>44225</v>
      </c>
      <c r="B27235" t="s">
        <v>75</v>
      </c>
      <c r="C27235">
        <v>41</v>
      </c>
      <c r="D27235">
        <v>0</v>
      </c>
      <c r="E27235">
        <v>7</v>
      </c>
    </row>
    <row r="27236" spans="1:5" x14ac:dyDescent="0.3">
      <c r="A27236" s="1">
        <v>44226</v>
      </c>
      <c r="B27236" t="s">
        <v>75</v>
      </c>
      <c r="C27236">
        <v>41</v>
      </c>
      <c r="D27236">
        <v>0</v>
      </c>
      <c r="E27236">
        <v>7</v>
      </c>
    </row>
    <row r="27237" spans="1:5" x14ac:dyDescent="0.3">
      <c r="A27237" s="1">
        <v>44227</v>
      </c>
      <c r="B27237" t="s">
        <v>75</v>
      </c>
      <c r="C27237">
        <v>41</v>
      </c>
      <c r="D27237">
        <v>0</v>
      </c>
      <c r="E27237">
        <v>7</v>
      </c>
    </row>
    <row r="27238" spans="1:5" x14ac:dyDescent="0.3">
      <c r="A27238" s="1">
        <v>44228</v>
      </c>
      <c r="B27238" t="s">
        <v>75</v>
      </c>
      <c r="C27238">
        <v>41</v>
      </c>
      <c r="D27238">
        <v>0</v>
      </c>
      <c r="E27238">
        <v>7</v>
      </c>
    </row>
    <row r="27239" spans="1:5" x14ac:dyDescent="0.3">
      <c r="A27239" s="1">
        <v>44229</v>
      </c>
      <c r="B27239" t="s">
        <v>75</v>
      </c>
      <c r="C27239">
        <v>41</v>
      </c>
      <c r="D27239">
        <v>0</v>
      </c>
      <c r="E27239">
        <v>7</v>
      </c>
    </row>
    <row r="27240" spans="1:5" x14ac:dyDescent="0.3">
      <c r="A27240" s="1">
        <v>44230</v>
      </c>
      <c r="B27240" t="s">
        <v>75</v>
      </c>
      <c r="C27240">
        <v>45</v>
      </c>
      <c r="D27240">
        <v>4</v>
      </c>
      <c r="E27240">
        <v>9</v>
      </c>
    </row>
    <row r="27241" spans="1:5" x14ac:dyDescent="0.3">
      <c r="A27241" s="1">
        <v>44231</v>
      </c>
      <c r="B27241" t="s">
        <v>75</v>
      </c>
      <c r="C27241">
        <v>45</v>
      </c>
      <c r="D27241">
        <v>0</v>
      </c>
      <c r="E27241">
        <v>9</v>
      </c>
    </row>
    <row r="27242" spans="1:5" x14ac:dyDescent="0.3">
      <c r="A27242" s="1">
        <v>44232</v>
      </c>
      <c r="B27242" t="s">
        <v>75</v>
      </c>
      <c r="C27242">
        <v>45</v>
      </c>
      <c r="D27242">
        <v>0</v>
      </c>
      <c r="E27242">
        <v>9</v>
      </c>
    </row>
    <row r="27243" spans="1:5" x14ac:dyDescent="0.3">
      <c r="A27243" s="1">
        <v>44233</v>
      </c>
      <c r="B27243" t="s">
        <v>75</v>
      </c>
      <c r="C27243">
        <v>45</v>
      </c>
      <c r="D27243">
        <v>0</v>
      </c>
      <c r="E27243">
        <v>9</v>
      </c>
    </row>
    <row r="27244" spans="1:5" x14ac:dyDescent="0.3">
      <c r="A27244" s="1">
        <v>44234</v>
      </c>
      <c r="B27244" t="s">
        <v>75</v>
      </c>
      <c r="C27244">
        <v>45</v>
      </c>
      <c r="D27244">
        <v>0</v>
      </c>
      <c r="E27244">
        <v>9</v>
      </c>
    </row>
    <row r="27245" spans="1:5" x14ac:dyDescent="0.3">
      <c r="A27245" s="1">
        <v>44235</v>
      </c>
      <c r="B27245" t="s">
        <v>75</v>
      </c>
      <c r="C27245">
        <v>45</v>
      </c>
      <c r="D27245">
        <v>0</v>
      </c>
      <c r="E27245">
        <v>9</v>
      </c>
    </row>
    <row r="27246" spans="1:5" x14ac:dyDescent="0.3">
      <c r="A27246" s="1">
        <v>44236</v>
      </c>
      <c r="B27246" t="s">
        <v>75</v>
      </c>
      <c r="C27246">
        <v>53</v>
      </c>
      <c r="D27246">
        <v>8</v>
      </c>
      <c r="E27246">
        <v>15</v>
      </c>
    </row>
    <row r="27247" spans="1:5" x14ac:dyDescent="0.3">
      <c r="A27247" s="1">
        <v>44237</v>
      </c>
      <c r="B27247" t="s">
        <v>75</v>
      </c>
      <c r="C27247">
        <v>53</v>
      </c>
      <c r="D27247">
        <v>0</v>
      </c>
      <c r="E27247">
        <v>15</v>
      </c>
    </row>
    <row r="27248" spans="1:5" x14ac:dyDescent="0.3">
      <c r="A27248" s="1">
        <v>44238</v>
      </c>
      <c r="B27248" t="s">
        <v>75</v>
      </c>
      <c r="C27248">
        <v>53</v>
      </c>
      <c r="D27248">
        <v>0</v>
      </c>
      <c r="E27248">
        <v>15</v>
      </c>
    </row>
    <row r="27249" spans="1:5" x14ac:dyDescent="0.3">
      <c r="A27249" s="1">
        <v>44239</v>
      </c>
      <c r="B27249" t="s">
        <v>75</v>
      </c>
      <c r="C27249">
        <v>53</v>
      </c>
      <c r="D27249">
        <v>0</v>
      </c>
      <c r="E27249">
        <v>15</v>
      </c>
    </row>
    <row r="27250" spans="1:5" x14ac:dyDescent="0.3">
      <c r="A27250" s="1">
        <v>44240</v>
      </c>
      <c r="B27250" t="s">
        <v>75</v>
      </c>
      <c r="C27250">
        <v>53</v>
      </c>
      <c r="D27250">
        <v>0</v>
      </c>
      <c r="E27250">
        <v>15</v>
      </c>
    </row>
    <row r="27251" spans="1:5" x14ac:dyDescent="0.3">
      <c r="A27251" s="1">
        <v>44241</v>
      </c>
      <c r="B27251" t="s">
        <v>75</v>
      </c>
      <c r="C27251">
        <v>53</v>
      </c>
      <c r="D27251">
        <v>0</v>
      </c>
      <c r="E27251">
        <v>15</v>
      </c>
    </row>
    <row r="27252" spans="1:5" x14ac:dyDescent="0.3">
      <c r="A27252" s="1">
        <v>44242</v>
      </c>
      <c r="B27252" t="s">
        <v>75</v>
      </c>
      <c r="C27252">
        <v>53</v>
      </c>
      <c r="D27252">
        <v>0</v>
      </c>
      <c r="E27252">
        <v>15</v>
      </c>
    </row>
    <row r="27253" spans="1:5" x14ac:dyDescent="0.3">
      <c r="A27253" s="1">
        <v>44243</v>
      </c>
      <c r="B27253" t="s">
        <v>75</v>
      </c>
      <c r="C27253">
        <v>54</v>
      </c>
      <c r="D27253">
        <v>1</v>
      </c>
      <c r="E27253">
        <v>11</v>
      </c>
    </row>
    <row r="27254" spans="1:5" x14ac:dyDescent="0.3">
      <c r="A27254" s="1">
        <v>44244</v>
      </c>
      <c r="B27254" t="s">
        <v>75</v>
      </c>
      <c r="C27254">
        <v>54</v>
      </c>
      <c r="D27254">
        <v>0</v>
      </c>
      <c r="E27254">
        <v>11</v>
      </c>
    </row>
    <row r="27255" spans="1:5" x14ac:dyDescent="0.3">
      <c r="A27255" s="1">
        <v>44245</v>
      </c>
      <c r="B27255" t="s">
        <v>75</v>
      </c>
      <c r="C27255">
        <v>54</v>
      </c>
      <c r="D27255">
        <v>0</v>
      </c>
      <c r="E27255">
        <v>11</v>
      </c>
    </row>
    <row r="27256" spans="1:5" x14ac:dyDescent="0.3">
      <c r="A27256" s="1">
        <v>44246</v>
      </c>
      <c r="B27256" t="s">
        <v>75</v>
      </c>
      <c r="C27256">
        <v>54</v>
      </c>
      <c r="D27256">
        <v>0</v>
      </c>
      <c r="E27256">
        <v>11</v>
      </c>
    </row>
    <row r="27257" spans="1:5" x14ac:dyDescent="0.3">
      <c r="A27257" s="1">
        <v>44247</v>
      </c>
      <c r="B27257" t="s">
        <v>75</v>
      </c>
      <c r="C27257">
        <v>54</v>
      </c>
      <c r="D27257">
        <v>0</v>
      </c>
      <c r="E27257">
        <v>11</v>
      </c>
    </row>
    <row r="27258" spans="1:5" x14ac:dyDescent="0.3">
      <c r="A27258" s="1">
        <v>44248</v>
      </c>
      <c r="B27258" t="s">
        <v>75</v>
      </c>
      <c r="C27258">
        <v>54</v>
      </c>
      <c r="D27258">
        <v>0</v>
      </c>
      <c r="E27258">
        <v>11</v>
      </c>
    </row>
    <row r="27259" spans="1:5" x14ac:dyDescent="0.3">
      <c r="A27259" s="1">
        <v>44249</v>
      </c>
      <c r="B27259" t="s">
        <v>75</v>
      </c>
      <c r="C27259">
        <v>54</v>
      </c>
      <c r="D27259">
        <v>0</v>
      </c>
      <c r="E27259">
        <v>11</v>
      </c>
    </row>
    <row r="27260" spans="1:5" x14ac:dyDescent="0.3">
      <c r="A27260" s="1">
        <v>44250</v>
      </c>
      <c r="B27260" t="s">
        <v>75</v>
      </c>
      <c r="C27260">
        <v>54</v>
      </c>
      <c r="D27260">
        <v>0</v>
      </c>
      <c r="E27260">
        <v>8</v>
      </c>
    </row>
    <row r="27261" spans="1:5" x14ac:dyDescent="0.3">
      <c r="A27261" s="1">
        <v>44251</v>
      </c>
      <c r="B27261" t="s">
        <v>75</v>
      </c>
      <c r="C27261">
        <v>54</v>
      </c>
      <c r="D27261">
        <v>0</v>
      </c>
      <c r="E27261">
        <v>8</v>
      </c>
    </row>
    <row r="27262" spans="1:5" x14ac:dyDescent="0.3">
      <c r="A27262" s="1">
        <v>44252</v>
      </c>
      <c r="B27262" t="s">
        <v>75</v>
      </c>
      <c r="C27262">
        <v>54</v>
      </c>
      <c r="D27262">
        <v>0</v>
      </c>
      <c r="E27262">
        <v>8</v>
      </c>
    </row>
    <row r="27263" spans="1:5" x14ac:dyDescent="0.3">
      <c r="A27263" s="1">
        <v>44253</v>
      </c>
      <c r="B27263" t="s">
        <v>75</v>
      </c>
      <c r="C27263">
        <v>54</v>
      </c>
      <c r="D27263">
        <v>0</v>
      </c>
      <c r="E27263">
        <v>8</v>
      </c>
    </row>
    <row r="27264" spans="1:5" x14ac:dyDescent="0.3">
      <c r="A27264" s="1">
        <v>44254</v>
      </c>
      <c r="B27264" t="s">
        <v>75</v>
      </c>
      <c r="C27264">
        <v>54</v>
      </c>
      <c r="D27264">
        <v>0</v>
      </c>
      <c r="E27264">
        <v>8</v>
      </c>
    </row>
    <row r="27265" spans="1:5" x14ac:dyDescent="0.3">
      <c r="A27265" s="1">
        <v>44255</v>
      </c>
      <c r="B27265" t="s">
        <v>75</v>
      </c>
      <c r="C27265">
        <v>54</v>
      </c>
      <c r="D27265">
        <v>0</v>
      </c>
      <c r="E27265">
        <v>8</v>
      </c>
    </row>
    <row r="27266" spans="1:5" x14ac:dyDescent="0.3">
      <c r="A27266" s="1">
        <v>44256</v>
      </c>
      <c r="B27266" t="s">
        <v>75</v>
      </c>
      <c r="C27266">
        <v>54</v>
      </c>
      <c r="D27266">
        <v>0</v>
      </c>
      <c r="E27266">
        <v>8</v>
      </c>
    </row>
    <row r="27267" spans="1:5" x14ac:dyDescent="0.3">
      <c r="A27267" s="1">
        <v>44257</v>
      </c>
      <c r="B27267" t="s">
        <v>75</v>
      </c>
      <c r="C27267">
        <v>54</v>
      </c>
      <c r="D27267">
        <v>0</v>
      </c>
      <c r="E27267">
        <v>8</v>
      </c>
    </row>
    <row r="27268" spans="1:5" x14ac:dyDescent="0.3">
      <c r="A27268" s="1">
        <v>44258</v>
      </c>
      <c r="B27268" t="s">
        <v>75</v>
      </c>
      <c r="C27268">
        <v>54</v>
      </c>
      <c r="D27268">
        <v>0</v>
      </c>
      <c r="E27268">
        <v>3</v>
      </c>
    </row>
    <row r="27269" spans="1:5" x14ac:dyDescent="0.3">
      <c r="A27269" s="1">
        <v>44259</v>
      </c>
      <c r="B27269" t="s">
        <v>75</v>
      </c>
      <c r="C27269">
        <v>54</v>
      </c>
      <c r="D27269">
        <v>0</v>
      </c>
      <c r="E27269">
        <v>3</v>
      </c>
    </row>
    <row r="27270" spans="1:5" x14ac:dyDescent="0.3">
      <c r="A27270" s="1">
        <v>44260</v>
      </c>
      <c r="B27270" t="s">
        <v>75</v>
      </c>
      <c r="C27270">
        <v>54</v>
      </c>
      <c r="D27270">
        <v>0</v>
      </c>
      <c r="E27270">
        <v>3</v>
      </c>
    </row>
    <row r="27271" spans="1:5" x14ac:dyDescent="0.3">
      <c r="A27271" s="1">
        <v>44261</v>
      </c>
      <c r="B27271" t="s">
        <v>75</v>
      </c>
      <c r="C27271">
        <v>54</v>
      </c>
      <c r="D27271">
        <v>0</v>
      </c>
      <c r="E27271">
        <v>3</v>
      </c>
    </row>
    <row r="27272" spans="1:5" x14ac:dyDescent="0.3">
      <c r="A27272" s="1">
        <v>44262</v>
      </c>
      <c r="B27272" t="s">
        <v>75</v>
      </c>
      <c r="C27272">
        <v>54</v>
      </c>
      <c r="D27272">
        <v>0</v>
      </c>
      <c r="E27272">
        <v>3</v>
      </c>
    </row>
    <row r="27273" spans="1:5" x14ac:dyDescent="0.3">
      <c r="A27273" s="1">
        <v>44263</v>
      </c>
      <c r="B27273" t="s">
        <v>75</v>
      </c>
      <c r="C27273">
        <v>54</v>
      </c>
      <c r="D27273">
        <v>0</v>
      </c>
      <c r="E27273">
        <v>3</v>
      </c>
    </row>
    <row r="27274" spans="1:5" x14ac:dyDescent="0.3">
      <c r="A27274" s="1">
        <v>44264</v>
      </c>
      <c r="B27274" t="s">
        <v>75</v>
      </c>
      <c r="C27274">
        <v>54</v>
      </c>
      <c r="D27274">
        <v>0</v>
      </c>
      <c r="E27274">
        <v>3</v>
      </c>
    </row>
    <row r="27275" spans="1:5" x14ac:dyDescent="0.3">
      <c r="A27275" s="1">
        <v>44265</v>
      </c>
      <c r="B27275" t="s">
        <v>75</v>
      </c>
      <c r="C27275">
        <v>54</v>
      </c>
      <c r="D27275">
        <v>0</v>
      </c>
      <c r="E27275">
        <v>0</v>
      </c>
    </row>
    <row r="27276" spans="1:5" x14ac:dyDescent="0.3">
      <c r="A27276" s="1">
        <v>44266</v>
      </c>
      <c r="B27276" t="s">
        <v>75</v>
      </c>
      <c r="C27276">
        <v>54</v>
      </c>
      <c r="D27276">
        <v>0</v>
      </c>
      <c r="E27276">
        <v>0</v>
      </c>
    </row>
    <row r="27277" spans="1:5" x14ac:dyDescent="0.3">
      <c r="A27277" s="1">
        <v>44267</v>
      </c>
      <c r="B27277" t="s">
        <v>75</v>
      </c>
      <c r="C27277">
        <v>54</v>
      </c>
      <c r="D27277">
        <v>0</v>
      </c>
      <c r="E27277">
        <v>0</v>
      </c>
    </row>
    <row r="27278" spans="1:5" x14ac:dyDescent="0.3">
      <c r="A27278" s="1">
        <v>44268</v>
      </c>
      <c r="B27278" t="s">
        <v>75</v>
      </c>
      <c r="C27278">
        <v>54</v>
      </c>
      <c r="D27278">
        <v>0</v>
      </c>
      <c r="E27278">
        <v>0</v>
      </c>
    </row>
    <row r="27279" spans="1:5" x14ac:dyDescent="0.3">
      <c r="A27279" s="1">
        <v>44269</v>
      </c>
      <c r="B27279" t="s">
        <v>75</v>
      </c>
      <c r="C27279">
        <v>54</v>
      </c>
      <c r="D27279">
        <v>0</v>
      </c>
      <c r="E27279">
        <v>0</v>
      </c>
    </row>
    <row r="27280" spans="1:5" x14ac:dyDescent="0.3">
      <c r="A27280" s="1">
        <v>44270</v>
      </c>
      <c r="B27280" t="s">
        <v>75</v>
      </c>
      <c r="C27280">
        <v>54</v>
      </c>
      <c r="D27280">
        <v>0</v>
      </c>
      <c r="E27280">
        <v>0</v>
      </c>
    </row>
    <row r="27281" spans="1:6" x14ac:dyDescent="0.3">
      <c r="A27281" s="1">
        <v>43876</v>
      </c>
      <c r="B27281" t="s">
        <v>76</v>
      </c>
      <c r="C27281">
        <v>0</v>
      </c>
      <c r="E27281">
        <v>0</v>
      </c>
      <c r="F27281">
        <v>0</v>
      </c>
    </row>
    <row r="27282" spans="1:6" x14ac:dyDescent="0.3">
      <c r="A27282" s="1">
        <v>43877</v>
      </c>
      <c r="B27282" t="s">
        <v>76</v>
      </c>
      <c r="C27282">
        <v>0</v>
      </c>
      <c r="E27282">
        <v>0</v>
      </c>
      <c r="F27282">
        <v>0</v>
      </c>
    </row>
    <row r="27283" spans="1:6" x14ac:dyDescent="0.3">
      <c r="A27283" s="1">
        <v>43878</v>
      </c>
      <c r="B27283" t="s">
        <v>76</v>
      </c>
      <c r="C27283">
        <v>0</v>
      </c>
      <c r="E27283">
        <v>0</v>
      </c>
      <c r="F27283">
        <v>0</v>
      </c>
    </row>
    <row r="27284" spans="1:6" x14ac:dyDescent="0.3">
      <c r="A27284" s="1">
        <v>43879</v>
      </c>
      <c r="B27284" t="s">
        <v>76</v>
      </c>
      <c r="C27284">
        <v>0</v>
      </c>
      <c r="E27284">
        <v>0</v>
      </c>
      <c r="F27284">
        <v>0</v>
      </c>
    </row>
    <row r="27285" spans="1:6" x14ac:dyDescent="0.3">
      <c r="A27285" s="1">
        <v>43880</v>
      </c>
      <c r="B27285" t="s">
        <v>76</v>
      </c>
      <c r="C27285">
        <v>0</v>
      </c>
      <c r="E27285">
        <v>0</v>
      </c>
      <c r="F27285">
        <v>0</v>
      </c>
    </row>
    <row r="27286" spans="1:6" x14ac:dyDescent="0.3">
      <c r="A27286" s="1">
        <v>43881</v>
      </c>
      <c r="B27286" t="s">
        <v>76</v>
      </c>
      <c r="C27286">
        <v>0</v>
      </c>
      <c r="E27286">
        <v>0</v>
      </c>
      <c r="F27286">
        <v>0</v>
      </c>
    </row>
    <row r="27287" spans="1:6" x14ac:dyDescent="0.3">
      <c r="A27287" s="1">
        <v>43882</v>
      </c>
      <c r="B27287" t="s">
        <v>76</v>
      </c>
      <c r="C27287">
        <v>0</v>
      </c>
      <c r="E27287">
        <v>0</v>
      </c>
      <c r="F27287">
        <v>0</v>
      </c>
    </row>
    <row r="27288" spans="1:6" x14ac:dyDescent="0.3">
      <c r="A27288" s="1">
        <v>43883</v>
      </c>
      <c r="B27288" t="s">
        <v>76</v>
      </c>
      <c r="C27288">
        <v>0</v>
      </c>
      <c r="E27288">
        <v>0</v>
      </c>
      <c r="F27288">
        <v>0</v>
      </c>
    </row>
    <row r="27289" spans="1:6" x14ac:dyDescent="0.3">
      <c r="A27289" s="1">
        <v>43884</v>
      </c>
      <c r="B27289" t="s">
        <v>76</v>
      </c>
      <c r="C27289">
        <v>0</v>
      </c>
      <c r="E27289">
        <v>0</v>
      </c>
      <c r="F27289">
        <v>0</v>
      </c>
    </row>
    <row r="27290" spans="1:6" x14ac:dyDescent="0.3">
      <c r="A27290" s="1">
        <v>43885</v>
      </c>
      <c r="B27290" t="s">
        <v>76</v>
      </c>
      <c r="C27290">
        <v>0</v>
      </c>
      <c r="E27290">
        <v>0</v>
      </c>
      <c r="F27290">
        <v>0</v>
      </c>
    </row>
    <row r="27291" spans="1:6" x14ac:dyDescent="0.3">
      <c r="A27291" s="1">
        <v>43886</v>
      </c>
      <c r="B27291" t="s">
        <v>76</v>
      </c>
      <c r="C27291">
        <v>0</v>
      </c>
      <c r="E27291">
        <v>0</v>
      </c>
      <c r="F27291">
        <v>0</v>
      </c>
    </row>
    <row r="27292" spans="1:6" x14ac:dyDescent="0.3">
      <c r="A27292" s="1">
        <v>43887</v>
      </c>
      <c r="B27292" t="s">
        <v>76</v>
      </c>
      <c r="C27292">
        <v>0</v>
      </c>
      <c r="E27292">
        <v>0</v>
      </c>
      <c r="F27292">
        <v>0</v>
      </c>
    </row>
    <row r="27293" spans="1:6" x14ac:dyDescent="0.3">
      <c r="A27293" s="1">
        <v>43888</v>
      </c>
      <c r="B27293" t="s">
        <v>76</v>
      </c>
      <c r="C27293">
        <v>0</v>
      </c>
      <c r="E27293">
        <v>0</v>
      </c>
      <c r="F27293">
        <v>0</v>
      </c>
    </row>
    <row r="27294" spans="1:6" x14ac:dyDescent="0.3">
      <c r="A27294" s="1">
        <v>43889</v>
      </c>
      <c r="B27294" t="s">
        <v>76</v>
      </c>
      <c r="C27294">
        <v>0</v>
      </c>
      <c r="E27294">
        <v>0</v>
      </c>
      <c r="F27294">
        <v>0</v>
      </c>
    </row>
    <row r="27295" spans="1:6" x14ac:dyDescent="0.3">
      <c r="A27295" s="1">
        <v>43890</v>
      </c>
      <c r="B27295" t="s">
        <v>76</v>
      </c>
      <c r="C27295">
        <v>0</v>
      </c>
      <c r="E27295">
        <v>0</v>
      </c>
      <c r="F27295">
        <v>0</v>
      </c>
    </row>
    <row r="27296" spans="1:6" x14ac:dyDescent="0.3">
      <c r="A27296" s="1">
        <v>43891</v>
      </c>
      <c r="B27296" t="s">
        <v>76</v>
      </c>
      <c r="C27296">
        <v>0</v>
      </c>
      <c r="E27296">
        <v>0</v>
      </c>
      <c r="F27296">
        <v>0</v>
      </c>
    </row>
    <row r="27297" spans="1:6" x14ac:dyDescent="0.3">
      <c r="A27297" s="1">
        <v>43892</v>
      </c>
      <c r="B27297" t="s">
        <v>76</v>
      </c>
      <c r="C27297">
        <v>0</v>
      </c>
      <c r="E27297">
        <v>0</v>
      </c>
      <c r="F27297">
        <v>0</v>
      </c>
    </row>
    <row r="27298" spans="1:6" x14ac:dyDescent="0.3">
      <c r="A27298" s="1">
        <v>43893</v>
      </c>
      <c r="B27298" t="s">
        <v>76</v>
      </c>
      <c r="C27298">
        <v>0</v>
      </c>
      <c r="E27298">
        <v>0</v>
      </c>
      <c r="F27298">
        <v>0</v>
      </c>
    </row>
    <row r="27299" spans="1:6" x14ac:dyDescent="0.3">
      <c r="A27299" s="1">
        <v>43894</v>
      </c>
      <c r="B27299" t="s">
        <v>76</v>
      </c>
      <c r="C27299">
        <v>0</v>
      </c>
      <c r="E27299">
        <v>0</v>
      </c>
      <c r="F27299">
        <v>0</v>
      </c>
    </row>
    <row r="27300" spans="1:6" x14ac:dyDescent="0.3">
      <c r="A27300" s="1">
        <v>43895</v>
      </c>
      <c r="B27300" t="s">
        <v>76</v>
      </c>
      <c r="C27300">
        <v>0</v>
      </c>
      <c r="E27300">
        <v>0</v>
      </c>
      <c r="F27300">
        <v>0</v>
      </c>
    </row>
    <row r="27301" spans="1:6" x14ac:dyDescent="0.3">
      <c r="A27301" s="1">
        <v>43896</v>
      </c>
      <c r="B27301" t="s">
        <v>76</v>
      </c>
      <c r="C27301">
        <v>0</v>
      </c>
      <c r="E27301">
        <v>0</v>
      </c>
      <c r="F27301">
        <v>0</v>
      </c>
    </row>
    <row r="27302" spans="1:6" x14ac:dyDescent="0.3">
      <c r="A27302" s="1">
        <v>43897</v>
      </c>
      <c r="B27302" t="s">
        <v>76</v>
      </c>
      <c r="C27302">
        <v>0</v>
      </c>
      <c r="E27302">
        <v>0</v>
      </c>
      <c r="F27302">
        <v>0</v>
      </c>
    </row>
    <row r="27303" spans="1:6" x14ac:dyDescent="0.3">
      <c r="A27303" s="1">
        <v>43898</v>
      </c>
      <c r="B27303" t="s">
        <v>76</v>
      </c>
      <c r="C27303">
        <v>0</v>
      </c>
      <c r="E27303">
        <v>0</v>
      </c>
      <c r="F27303">
        <v>0</v>
      </c>
    </row>
    <row r="27304" spans="1:6" x14ac:dyDescent="0.3">
      <c r="A27304" s="1">
        <v>43899</v>
      </c>
      <c r="B27304" t="s">
        <v>76</v>
      </c>
      <c r="C27304">
        <v>0</v>
      </c>
      <c r="E27304">
        <v>0</v>
      </c>
      <c r="F27304">
        <v>0</v>
      </c>
    </row>
    <row r="27305" spans="1:6" x14ac:dyDescent="0.3">
      <c r="A27305" s="1">
        <v>43900</v>
      </c>
      <c r="B27305" t="s">
        <v>76</v>
      </c>
      <c r="C27305">
        <v>0</v>
      </c>
      <c r="E27305">
        <v>0</v>
      </c>
      <c r="F27305">
        <v>0</v>
      </c>
    </row>
    <row r="27306" spans="1:6" x14ac:dyDescent="0.3">
      <c r="A27306" s="1">
        <v>43901</v>
      </c>
      <c r="B27306" t="s">
        <v>76</v>
      </c>
      <c r="C27306">
        <v>0</v>
      </c>
      <c r="E27306">
        <v>0</v>
      </c>
      <c r="F27306">
        <v>0</v>
      </c>
    </row>
    <row r="27307" spans="1:6" x14ac:dyDescent="0.3">
      <c r="A27307" s="1">
        <v>43902</v>
      </c>
      <c r="B27307" t="s">
        <v>76</v>
      </c>
      <c r="C27307">
        <v>0</v>
      </c>
      <c r="E27307">
        <v>0</v>
      </c>
      <c r="F27307">
        <v>0</v>
      </c>
    </row>
    <row r="27308" spans="1:6" x14ac:dyDescent="0.3">
      <c r="A27308" s="1">
        <v>43903</v>
      </c>
      <c r="B27308" t="s">
        <v>76</v>
      </c>
      <c r="C27308">
        <v>0</v>
      </c>
      <c r="E27308">
        <v>0</v>
      </c>
      <c r="F27308">
        <v>0</v>
      </c>
    </row>
    <row r="27309" spans="1:6" x14ac:dyDescent="0.3">
      <c r="A27309" s="1">
        <v>43904</v>
      </c>
      <c r="B27309" t="s">
        <v>76</v>
      </c>
      <c r="C27309">
        <v>0</v>
      </c>
      <c r="E27309">
        <v>0</v>
      </c>
      <c r="F27309">
        <v>0</v>
      </c>
    </row>
    <row r="27310" spans="1:6" x14ac:dyDescent="0.3">
      <c r="A27310" s="1">
        <v>43905</v>
      </c>
      <c r="B27310" t="s">
        <v>76</v>
      </c>
      <c r="C27310">
        <v>0</v>
      </c>
      <c r="E27310">
        <v>0</v>
      </c>
      <c r="F27310">
        <v>0</v>
      </c>
    </row>
    <row r="27311" spans="1:6" x14ac:dyDescent="0.3">
      <c r="A27311" s="1">
        <v>43906</v>
      </c>
      <c r="B27311" t="s">
        <v>76</v>
      </c>
      <c r="C27311">
        <v>0</v>
      </c>
      <c r="E27311">
        <v>0</v>
      </c>
      <c r="F27311">
        <v>0</v>
      </c>
    </row>
    <row r="27312" spans="1:6" x14ac:dyDescent="0.3">
      <c r="A27312" s="1">
        <v>43907</v>
      </c>
      <c r="B27312" t="s">
        <v>76</v>
      </c>
      <c r="C27312">
        <v>0</v>
      </c>
      <c r="E27312">
        <v>0</v>
      </c>
      <c r="F27312">
        <v>0</v>
      </c>
    </row>
    <row r="27313" spans="1:6" x14ac:dyDescent="0.3">
      <c r="A27313" s="1">
        <v>43908</v>
      </c>
      <c r="B27313" t="s">
        <v>76</v>
      </c>
      <c r="C27313">
        <v>0</v>
      </c>
      <c r="E27313">
        <v>0</v>
      </c>
      <c r="F27313">
        <v>0</v>
      </c>
    </row>
    <row r="27314" spans="1:6" x14ac:dyDescent="0.3">
      <c r="A27314" s="1">
        <v>43909</v>
      </c>
      <c r="B27314" t="s">
        <v>76</v>
      </c>
      <c r="C27314">
        <v>1</v>
      </c>
      <c r="E27314">
        <v>1</v>
      </c>
      <c r="F27314">
        <v>0</v>
      </c>
    </row>
    <row r="27315" spans="1:6" x14ac:dyDescent="0.3">
      <c r="A27315" s="1">
        <v>43910</v>
      </c>
      <c r="B27315" t="s">
        <v>76</v>
      </c>
      <c r="C27315">
        <v>1</v>
      </c>
      <c r="D27315">
        <v>0</v>
      </c>
      <c r="E27315">
        <v>1</v>
      </c>
      <c r="F27315">
        <v>0</v>
      </c>
    </row>
    <row r="27316" spans="1:6" x14ac:dyDescent="0.3">
      <c r="A27316" s="1">
        <v>43911</v>
      </c>
      <c r="B27316" t="s">
        <v>76</v>
      </c>
      <c r="C27316">
        <v>2</v>
      </c>
      <c r="D27316">
        <v>1</v>
      </c>
      <c r="E27316">
        <v>2</v>
      </c>
      <c r="F27316">
        <v>0</v>
      </c>
    </row>
    <row r="27317" spans="1:6" x14ac:dyDescent="0.3">
      <c r="A27317" s="1">
        <v>43912</v>
      </c>
      <c r="B27317" t="s">
        <v>76</v>
      </c>
      <c r="C27317">
        <v>2</v>
      </c>
      <c r="D27317">
        <v>0</v>
      </c>
      <c r="E27317">
        <v>2</v>
      </c>
      <c r="F27317">
        <v>0</v>
      </c>
    </row>
    <row r="27318" spans="1:6" x14ac:dyDescent="0.3">
      <c r="A27318" s="1">
        <v>43913</v>
      </c>
      <c r="B27318" t="s">
        <v>76</v>
      </c>
      <c r="C27318">
        <v>3</v>
      </c>
      <c r="D27318">
        <v>1</v>
      </c>
      <c r="E27318">
        <v>3</v>
      </c>
      <c r="F27318">
        <v>0</v>
      </c>
    </row>
    <row r="27319" spans="1:6" x14ac:dyDescent="0.3">
      <c r="A27319" s="1">
        <v>43914</v>
      </c>
      <c r="B27319" t="s">
        <v>76</v>
      </c>
      <c r="C27319">
        <v>4</v>
      </c>
      <c r="D27319">
        <v>1</v>
      </c>
      <c r="E27319">
        <v>4</v>
      </c>
      <c r="F27319">
        <v>0</v>
      </c>
    </row>
    <row r="27320" spans="1:6" x14ac:dyDescent="0.3">
      <c r="A27320" s="1">
        <v>43915</v>
      </c>
      <c r="B27320" t="s">
        <v>76</v>
      </c>
      <c r="C27320">
        <v>5</v>
      </c>
      <c r="D27320">
        <v>1</v>
      </c>
      <c r="E27320">
        <v>5</v>
      </c>
      <c r="F27320">
        <v>0</v>
      </c>
    </row>
    <row r="27321" spans="1:6" x14ac:dyDescent="0.3">
      <c r="A27321" s="1">
        <v>43916</v>
      </c>
      <c r="B27321" t="s">
        <v>76</v>
      </c>
      <c r="C27321">
        <v>5</v>
      </c>
      <c r="D27321">
        <v>0</v>
      </c>
      <c r="E27321">
        <v>5</v>
      </c>
      <c r="F27321">
        <v>0</v>
      </c>
    </row>
    <row r="27322" spans="1:6" x14ac:dyDescent="0.3">
      <c r="A27322" s="1">
        <v>43917</v>
      </c>
      <c r="B27322" t="s">
        <v>76</v>
      </c>
      <c r="C27322">
        <v>5</v>
      </c>
      <c r="D27322">
        <v>0</v>
      </c>
      <c r="E27322">
        <v>5</v>
      </c>
      <c r="F27322">
        <v>0</v>
      </c>
    </row>
    <row r="27323" spans="1:6" x14ac:dyDescent="0.3">
      <c r="A27323" s="1">
        <v>43918</v>
      </c>
      <c r="B27323" t="s">
        <v>76</v>
      </c>
      <c r="C27323">
        <v>5</v>
      </c>
      <c r="D27323">
        <v>0</v>
      </c>
      <c r="E27323">
        <v>5</v>
      </c>
      <c r="F27323">
        <v>0</v>
      </c>
    </row>
    <row r="27324" spans="1:6" x14ac:dyDescent="0.3">
      <c r="A27324" s="1">
        <v>43919</v>
      </c>
      <c r="B27324" t="s">
        <v>76</v>
      </c>
      <c r="C27324">
        <v>5</v>
      </c>
      <c r="D27324">
        <v>0</v>
      </c>
      <c r="E27324">
        <v>5</v>
      </c>
      <c r="F27324">
        <v>0</v>
      </c>
    </row>
    <row r="27325" spans="1:6" x14ac:dyDescent="0.3">
      <c r="A27325" s="1">
        <v>43920</v>
      </c>
      <c r="B27325" t="s">
        <v>76</v>
      </c>
      <c r="C27325">
        <v>5</v>
      </c>
      <c r="D27325">
        <v>0</v>
      </c>
      <c r="E27325">
        <v>5</v>
      </c>
      <c r="F27325">
        <v>0</v>
      </c>
    </row>
    <row r="27326" spans="1:6" x14ac:dyDescent="0.3">
      <c r="A27326" s="1">
        <v>43921</v>
      </c>
      <c r="B27326" t="s">
        <v>76</v>
      </c>
      <c r="C27326">
        <v>5</v>
      </c>
      <c r="D27326">
        <v>0</v>
      </c>
      <c r="E27326">
        <v>5</v>
      </c>
      <c r="F27326">
        <v>0</v>
      </c>
    </row>
    <row r="27327" spans="1:6" x14ac:dyDescent="0.3">
      <c r="A27327" s="1">
        <v>43922</v>
      </c>
      <c r="B27327" t="s">
        <v>76</v>
      </c>
      <c r="C27327">
        <v>5</v>
      </c>
      <c r="D27327">
        <v>0</v>
      </c>
      <c r="E27327">
        <v>5</v>
      </c>
      <c r="F27327">
        <v>0</v>
      </c>
    </row>
    <row r="27328" spans="1:6" x14ac:dyDescent="0.3">
      <c r="A27328" s="1">
        <v>43923</v>
      </c>
      <c r="B27328" t="s">
        <v>76</v>
      </c>
      <c r="C27328">
        <v>7</v>
      </c>
      <c r="D27328">
        <v>2</v>
      </c>
      <c r="E27328">
        <v>7</v>
      </c>
      <c r="F27328">
        <v>0</v>
      </c>
    </row>
    <row r="27329" spans="1:6" x14ac:dyDescent="0.3">
      <c r="A27329" s="1">
        <v>43924</v>
      </c>
      <c r="B27329" t="s">
        <v>76</v>
      </c>
      <c r="C27329">
        <v>7</v>
      </c>
      <c r="D27329">
        <v>0</v>
      </c>
      <c r="E27329">
        <v>7</v>
      </c>
      <c r="F27329">
        <v>0</v>
      </c>
    </row>
    <row r="27330" spans="1:6" x14ac:dyDescent="0.3">
      <c r="A27330" s="1">
        <v>43925</v>
      </c>
      <c r="B27330" t="s">
        <v>76</v>
      </c>
      <c r="C27330">
        <v>12</v>
      </c>
      <c r="D27330">
        <v>5</v>
      </c>
      <c r="E27330">
        <v>12</v>
      </c>
      <c r="F27330">
        <v>0</v>
      </c>
    </row>
    <row r="27331" spans="1:6" x14ac:dyDescent="0.3">
      <c r="A27331" s="1">
        <v>43926</v>
      </c>
      <c r="B27331" t="s">
        <v>76</v>
      </c>
      <c r="C27331">
        <v>12</v>
      </c>
      <c r="D27331">
        <v>0</v>
      </c>
      <c r="E27331">
        <v>12</v>
      </c>
      <c r="F27331">
        <v>0</v>
      </c>
    </row>
    <row r="27332" spans="1:6" x14ac:dyDescent="0.3">
      <c r="A27332" s="1">
        <v>43927</v>
      </c>
      <c r="B27332" t="s">
        <v>76</v>
      </c>
      <c r="C27332">
        <v>14</v>
      </c>
      <c r="D27332">
        <v>2</v>
      </c>
      <c r="E27332">
        <v>14</v>
      </c>
      <c r="F27332">
        <v>0</v>
      </c>
    </row>
    <row r="27333" spans="1:6" x14ac:dyDescent="0.3">
      <c r="A27333" s="1">
        <v>43928</v>
      </c>
      <c r="B27333" t="s">
        <v>76</v>
      </c>
      <c r="C27333">
        <v>15</v>
      </c>
      <c r="D27333">
        <v>1</v>
      </c>
      <c r="E27333">
        <v>15</v>
      </c>
      <c r="F27333">
        <v>0</v>
      </c>
    </row>
    <row r="27334" spans="1:6" x14ac:dyDescent="0.3">
      <c r="A27334" s="1">
        <v>43929</v>
      </c>
      <c r="B27334" t="s">
        <v>76</v>
      </c>
      <c r="C27334">
        <v>15</v>
      </c>
      <c r="D27334">
        <v>0</v>
      </c>
      <c r="E27334">
        <v>15</v>
      </c>
      <c r="F27334">
        <v>0</v>
      </c>
    </row>
    <row r="27335" spans="1:6" x14ac:dyDescent="0.3">
      <c r="A27335" s="1">
        <v>43930</v>
      </c>
      <c r="B27335" t="s">
        <v>76</v>
      </c>
      <c r="C27335">
        <v>15</v>
      </c>
      <c r="D27335">
        <v>0</v>
      </c>
      <c r="E27335">
        <v>15</v>
      </c>
      <c r="F27335">
        <v>0</v>
      </c>
    </row>
    <row r="27336" spans="1:6" x14ac:dyDescent="0.3">
      <c r="A27336" s="1">
        <v>43931</v>
      </c>
      <c r="B27336" t="s">
        <v>76</v>
      </c>
      <c r="C27336">
        <v>16</v>
      </c>
      <c r="D27336">
        <v>1</v>
      </c>
      <c r="E27336">
        <v>16</v>
      </c>
      <c r="F27336">
        <v>0</v>
      </c>
    </row>
    <row r="27337" spans="1:6" x14ac:dyDescent="0.3">
      <c r="A27337" s="1">
        <v>43932</v>
      </c>
      <c r="B27337" t="s">
        <v>76</v>
      </c>
      <c r="C27337">
        <v>16</v>
      </c>
      <c r="D27337">
        <v>0</v>
      </c>
      <c r="E27337">
        <v>16</v>
      </c>
      <c r="F27337">
        <v>0</v>
      </c>
    </row>
    <row r="27338" spans="1:6" x14ac:dyDescent="0.3">
      <c r="A27338" s="1">
        <v>43933</v>
      </c>
      <c r="B27338" t="s">
        <v>76</v>
      </c>
      <c r="C27338">
        <v>16</v>
      </c>
      <c r="D27338">
        <v>0</v>
      </c>
      <c r="E27338">
        <v>16</v>
      </c>
      <c r="F27338">
        <v>0</v>
      </c>
    </row>
    <row r="27339" spans="1:6" x14ac:dyDescent="0.3">
      <c r="A27339" s="1">
        <v>43934</v>
      </c>
      <c r="B27339" t="s">
        <v>76</v>
      </c>
      <c r="C27339">
        <v>16</v>
      </c>
      <c r="D27339">
        <v>0</v>
      </c>
      <c r="E27339">
        <v>16</v>
      </c>
      <c r="F27339">
        <v>0</v>
      </c>
    </row>
    <row r="27340" spans="1:6" x14ac:dyDescent="0.3">
      <c r="A27340" s="1">
        <v>43935</v>
      </c>
      <c r="B27340" t="s">
        <v>76</v>
      </c>
      <c r="C27340">
        <v>16</v>
      </c>
      <c r="D27340">
        <v>0</v>
      </c>
      <c r="E27340">
        <v>16</v>
      </c>
      <c r="F27340">
        <v>0</v>
      </c>
    </row>
    <row r="27341" spans="1:6" x14ac:dyDescent="0.3">
      <c r="A27341" s="1">
        <v>43936</v>
      </c>
      <c r="B27341" t="s">
        <v>76</v>
      </c>
      <c r="C27341">
        <v>16</v>
      </c>
      <c r="D27341">
        <v>0</v>
      </c>
      <c r="E27341">
        <v>16</v>
      </c>
      <c r="F27341">
        <v>0</v>
      </c>
    </row>
    <row r="27342" spans="1:6" x14ac:dyDescent="0.3">
      <c r="A27342" s="1">
        <v>43937</v>
      </c>
      <c r="B27342" t="s">
        <v>76</v>
      </c>
      <c r="C27342">
        <v>17</v>
      </c>
      <c r="D27342">
        <v>1</v>
      </c>
      <c r="E27342">
        <v>17</v>
      </c>
      <c r="F27342">
        <v>0</v>
      </c>
    </row>
    <row r="27343" spans="1:6" x14ac:dyDescent="0.3">
      <c r="A27343" s="1">
        <v>43938</v>
      </c>
      <c r="B27343" t="s">
        <v>76</v>
      </c>
      <c r="C27343">
        <v>17</v>
      </c>
      <c r="D27343">
        <v>0</v>
      </c>
      <c r="E27343">
        <v>17</v>
      </c>
      <c r="F27343">
        <v>0</v>
      </c>
    </row>
    <row r="27344" spans="1:6" x14ac:dyDescent="0.3">
      <c r="A27344" s="1">
        <v>43939</v>
      </c>
      <c r="B27344" t="s">
        <v>76</v>
      </c>
      <c r="C27344">
        <v>17</v>
      </c>
      <c r="D27344">
        <v>0</v>
      </c>
      <c r="E27344">
        <v>17</v>
      </c>
      <c r="F27344">
        <v>0</v>
      </c>
    </row>
    <row r="27345" spans="1:6" x14ac:dyDescent="0.3">
      <c r="A27345" s="1">
        <v>43940</v>
      </c>
      <c r="B27345" t="s">
        <v>76</v>
      </c>
      <c r="C27345">
        <v>17</v>
      </c>
      <c r="D27345">
        <v>0</v>
      </c>
      <c r="E27345">
        <v>17</v>
      </c>
      <c r="F27345">
        <v>0</v>
      </c>
    </row>
    <row r="27346" spans="1:6" x14ac:dyDescent="0.3">
      <c r="A27346" s="1">
        <v>43941</v>
      </c>
      <c r="B27346" t="s">
        <v>76</v>
      </c>
      <c r="C27346">
        <v>18</v>
      </c>
      <c r="D27346">
        <v>1</v>
      </c>
      <c r="E27346">
        <v>15</v>
      </c>
      <c r="F27346">
        <v>0</v>
      </c>
    </row>
    <row r="27347" spans="1:6" x14ac:dyDescent="0.3">
      <c r="A27347" s="1">
        <v>43942</v>
      </c>
      <c r="B27347" t="s">
        <v>76</v>
      </c>
      <c r="C27347">
        <v>18</v>
      </c>
      <c r="D27347">
        <v>0</v>
      </c>
      <c r="E27347">
        <v>10</v>
      </c>
      <c r="F27347">
        <v>0</v>
      </c>
    </row>
    <row r="27348" spans="1:6" x14ac:dyDescent="0.3">
      <c r="A27348" s="1">
        <v>43943</v>
      </c>
      <c r="B27348" t="s">
        <v>76</v>
      </c>
      <c r="C27348">
        <v>18</v>
      </c>
      <c r="D27348">
        <v>0</v>
      </c>
      <c r="E27348">
        <v>10</v>
      </c>
      <c r="F27348">
        <v>0</v>
      </c>
    </row>
    <row r="27349" spans="1:6" x14ac:dyDescent="0.3">
      <c r="A27349" s="1">
        <v>43944</v>
      </c>
      <c r="B27349" t="s">
        <v>76</v>
      </c>
      <c r="C27349">
        <v>18</v>
      </c>
      <c r="D27349">
        <v>0</v>
      </c>
      <c r="E27349">
        <v>10</v>
      </c>
      <c r="F27349">
        <v>0</v>
      </c>
    </row>
    <row r="27350" spans="1:6" x14ac:dyDescent="0.3">
      <c r="A27350" s="1">
        <v>43945</v>
      </c>
      <c r="B27350" t="s">
        <v>76</v>
      </c>
      <c r="C27350">
        <v>18</v>
      </c>
      <c r="D27350">
        <v>0</v>
      </c>
      <c r="E27350">
        <v>8</v>
      </c>
      <c r="F27350">
        <v>0</v>
      </c>
    </row>
    <row r="27351" spans="1:6" x14ac:dyDescent="0.3">
      <c r="A27351" s="1">
        <v>43946</v>
      </c>
      <c r="B27351" t="s">
        <v>76</v>
      </c>
      <c r="C27351">
        <v>18</v>
      </c>
      <c r="D27351">
        <v>0</v>
      </c>
      <c r="E27351">
        <v>8</v>
      </c>
      <c r="F27351">
        <v>0</v>
      </c>
    </row>
    <row r="27352" spans="1:6" x14ac:dyDescent="0.3">
      <c r="A27352" s="1">
        <v>43947</v>
      </c>
      <c r="B27352" t="s">
        <v>76</v>
      </c>
      <c r="C27352">
        <v>18</v>
      </c>
      <c r="D27352">
        <v>0</v>
      </c>
      <c r="E27352">
        <v>6</v>
      </c>
      <c r="F27352">
        <v>0</v>
      </c>
    </row>
    <row r="27353" spans="1:6" x14ac:dyDescent="0.3">
      <c r="A27353" s="1">
        <v>43948</v>
      </c>
      <c r="B27353" t="s">
        <v>76</v>
      </c>
      <c r="C27353">
        <v>18</v>
      </c>
      <c r="D27353">
        <v>0</v>
      </c>
      <c r="E27353">
        <v>6</v>
      </c>
      <c r="F27353">
        <v>0</v>
      </c>
    </row>
    <row r="27354" spans="1:6" x14ac:dyDescent="0.3">
      <c r="A27354" s="1">
        <v>43949</v>
      </c>
      <c r="B27354" t="s">
        <v>76</v>
      </c>
      <c r="C27354">
        <v>18</v>
      </c>
      <c r="D27354">
        <v>0</v>
      </c>
      <c r="E27354">
        <v>6</v>
      </c>
      <c r="F27354">
        <v>0</v>
      </c>
    </row>
    <row r="27355" spans="1:6" x14ac:dyDescent="0.3">
      <c r="A27355" s="1">
        <v>43950</v>
      </c>
      <c r="B27355" t="s">
        <v>76</v>
      </c>
      <c r="C27355">
        <v>18</v>
      </c>
      <c r="D27355">
        <v>0</v>
      </c>
      <c r="E27355">
        <v>6</v>
      </c>
      <c r="F27355">
        <v>0</v>
      </c>
    </row>
    <row r="27356" spans="1:6" x14ac:dyDescent="0.3">
      <c r="A27356" s="1">
        <v>43951</v>
      </c>
      <c r="B27356" t="s">
        <v>76</v>
      </c>
      <c r="C27356">
        <v>18</v>
      </c>
      <c r="D27356">
        <v>0</v>
      </c>
      <c r="E27356">
        <v>6</v>
      </c>
      <c r="F27356">
        <v>0</v>
      </c>
    </row>
    <row r="27357" spans="1:6" x14ac:dyDescent="0.3">
      <c r="A27357" s="1">
        <v>43952</v>
      </c>
      <c r="B27357" t="s">
        <v>76</v>
      </c>
      <c r="C27357">
        <v>18</v>
      </c>
      <c r="D27357">
        <v>0</v>
      </c>
      <c r="E27357">
        <v>6</v>
      </c>
      <c r="F27357">
        <v>0</v>
      </c>
    </row>
    <row r="27358" spans="1:6" x14ac:dyDescent="0.3">
      <c r="A27358" s="1">
        <v>43953</v>
      </c>
      <c r="B27358" t="s">
        <v>76</v>
      </c>
      <c r="C27358">
        <v>18</v>
      </c>
      <c r="D27358">
        <v>0</v>
      </c>
      <c r="E27358">
        <v>4</v>
      </c>
      <c r="F27358">
        <v>0</v>
      </c>
    </row>
    <row r="27359" spans="1:6" x14ac:dyDescent="0.3">
      <c r="A27359" s="1">
        <v>43954</v>
      </c>
      <c r="B27359" t="s">
        <v>76</v>
      </c>
      <c r="C27359">
        <v>18</v>
      </c>
      <c r="D27359">
        <v>0</v>
      </c>
      <c r="E27359">
        <v>4</v>
      </c>
      <c r="F27359">
        <v>0</v>
      </c>
    </row>
    <row r="27360" spans="1:6" x14ac:dyDescent="0.3">
      <c r="A27360" s="1">
        <v>43955</v>
      </c>
      <c r="B27360" t="s">
        <v>76</v>
      </c>
      <c r="C27360">
        <v>18</v>
      </c>
      <c r="D27360">
        <v>0</v>
      </c>
      <c r="E27360">
        <v>4</v>
      </c>
      <c r="F27360">
        <v>0</v>
      </c>
    </row>
    <row r="27361" spans="1:6" x14ac:dyDescent="0.3">
      <c r="A27361" s="1">
        <v>43956</v>
      </c>
      <c r="B27361" t="s">
        <v>76</v>
      </c>
      <c r="C27361">
        <v>18</v>
      </c>
      <c r="D27361">
        <v>0</v>
      </c>
      <c r="E27361">
        <v>4</v>
      </c>
      <c r="F27361">
        <v>0</v>
      </c>
    </row>
    <row r="27362" spans="1:6" x14ac:dyDescent="0.3">
      <c r="A27362" s="1">
        <v>43957</v>
      </c>
      <c r="B27362" t="s">
        <v>76</v>
      </c>
      <c r="C27362">
        <v>18</v>
      </c>
      <c r="D27362">
        <v>0</v>
      </c>
      <c r="E27362">
        <v>4</v>
      </c>
      <c r="F27362">
        <v>0</v>
      </c>
    </row>
    <row r="27363" spans="1:6" x14ac:dyDescent="0.3">
      <c r="A27363" s="1">
        <v>43958</v>
      </c>
      <c r="B27363" t="s">
        <v>76</v>
      </c>
      <c r="C27363">
        <v>18</v>
      </c>
      <c r="D27363">
        <v>0</v>
      </c>
      <c r="E27363">
        <v>4</v>
      </c>
      <c r="F27363">
        <v>0</v>
      </c>
    </row>
    <row r="27364" spans="1:6" x14ac:dyDescent="0.3">
      <c r="A27364" s="1">
        <v>43959</v>
      </c>
      <c r="B27364" t="s">
        <v>76</v>
      </c>
      <c r="C27364">
        <v>18</v>
      </c>
      <c r="D27364">
        <v>0</v>
      </c>
      <c r="E27364">
        <v>4</v>
      </c>
      <c r="F27364">
        <v>0</v>
      </c>
    </row>
    <row r="27365" spans="1:6" x14ac:dyDescent="0.3">
      <c r="A27365" s="1">
        <v>43960</v>
      </c>
      <c r="B27365" t="s">
        <v>76</v>
      </c>
      <c r="C27365">
        <v>18</v>
      </c>
      <c r="D27365">
        <v>0</v>
      </c>
      <c r="E27365">
        <v>4</v>
      </c>
      <c r="F27365">
        <v>0</v>
      </c>
    </row>
    <row r="27366" spans="1:6" x14ac:dyDescent="0.3">
      <c r="A27366" s="1">
        <v>43961</v>
      </c>
      <c r="B27366" t="s">
        <v>76</v>
      </c>
      <c r="C27366">
        <v>18</v>
      </c>
      <c r="D27366">
        <v>0</v>
      </c>
      <c r="E27366">
        <v>4</v>
      </c>
      <c r="F27366">
        <v>0</v>
      </c>
    </row>
    <row r="27367" spans="1:6" x14ac:dyDescent="0.3">
      <c r="A27367" s="1">
        <v>43962</v>
      </c>
      <c r="B27367" t="s">
        <v>76</v>
      </c>
      <c r="C27367">
        <v>18</v>
      </c>
      <c r="D27367">
        <v>0</v>
      </c>
      <c r="E27367">
        <v>4</v>
      </c>
      <c r="F27367">
        <v>0</v>
      </c>
    </row>
    <row r="27368" spans="1:6" x14ac:dyDescent="0.3">
      <c r="A27368" s="1">
        <v>43963</v>
      </c>
      <c r="B27368" t="s">
        <v>76</v>
      </c>
      <c r="C27368">
        <v>18</v>
      </c>
      <c r="D27368">
        <v>0</v>
      </c>
      <c r="E27368">
        <v>4</v>
      </c>
      <c r="F27368">
        <v>0</v>
      </c>
    </row>
    <row r="27369" spans="1:6" x14ac:dyDescent="0.3">
      <c r="A27369" s="1">
        <v>43964</v>
      </c>
      <c r="B27369" t="s">
        <v>76</v>
      </c>
      <c r="C27369">
        <v>18</v>
      </c>
      <c r="D27369">
        <v>0</v>
      </c>
      <c r="E27369">
        <v>4</v>
      </c>
      <c r="F27369">
        <v>0</v>
      </c>
    </row>
    <row r="27370" spans="1:6" x14ac:dyDescent="0.3">
      <c r="A27370" s="1">
        <v>43965</v>
      </c>
      <c r="B27370" t="s">
        <v>76</v>
      </c>
      <c r="C27370">
        <v>18</v>
      </c>
      <c r="D27370">
        <v>0</v>
      </c>
      <c r="E27370">
        <v>4</v>
      </c>
      <c r="F27370">
        <v>0</v>
      </c>
    </row>
    <row r="27371" spans="1:6" x14ac:dyDescent="0.3">
      <c r="A27371" s="1">
        <v>43966</v>
      </c>
      <c r="B27371" t="s">
        <v>76</v>
      </c>
      <c r="C27371">
        <v>18</v>
      </c>
      <c r="D27371">
        <v>0</v>
      </c>
      <c r="E27371">
        <v>3</v>
      </c>
      <c r="F27371">
        <v>0</v>
      </c>
    </row>
    <row r="27372" spans="1:6" x14ac:dyDescent="0.3">
      <c r="A27372" s="1">
        <v>43967</v>
      </c>
      <c r="B27372" t="s">
        <v>76</v>
      </c>
      <c r="C27372">
        <v>18</v>
      </c>
      <c r="D27372">
        <v>0</v>
      </c>
      <c r="E27372">
        <v>3</v>
      </c>
      <c r="F27372">
        <v>0</v>
      </c>
    </row>
    <row r="27373" spans="1:6" x14ac:dyDescent="0.3">
      <c r="A27373" s="1">
        <v>43968</v>
      </c>
      <c r="B27373" t="s">
        <v>76</v>
      </c>
      <c r="C27373">
        <v>18</v>
      </c>
      <c r="D27373">
        <v>0</v>
      </c>
      <c r="E27373">
        <v>3</v>
      </c>
      <c r="F27373">
        <v>0</v>
      </c>
    </row>
    <row r="27374" spans="1:6" x14ac:dyDescent="0.3">
      <c r="A27374" s="1">
        <v>43969</v>
      </c>
      <c r="B27374" t="s">
        <v>76</v>
      </c>
      <c r="C27374">
        <v>18</v>
      </c>
      <c r="D27374">
        <v>0</v>
      </c>
      <c r="E27374">
        <v>3</v>
      </c>
      <c r="F27374">
        <v>0</v>
      </c>
    </row>
    <row r="27375" spans="1:6" x14ac:dyDescent="0.3">
      <c r="A27375" s="1">
        <v>43970</v>
      </c>
      <c r="B27375" t="s">
        <v>76</v>
      </c>
      <c r="C27375">
        <v>18</v>
      </c>
      <c r="D27375">
        <v>0</v>
      </c>
      <c r="E27375">
        <v>3</v>
      </c>
      <c r="F27375">
        <v>0</v>
      </c>
    </row>
    <row r="27376" spans="1:6" x14ac:dyDescent="0.3">
      <c r="A27376" s="1">
        <v>43971</v>
      </c>
      <c r="B27376" t="s">
        <v>76</v>
      </c>
      <c r="C27376">
        <v>18</v>
      </c>
      <c r="D27376">
        <v>0</v>
      </c>
      <c r="E27376">
        <v>3</v>
      </c>
      <c r="F27376">
        <v>0</v>
      </c>
    </row>
    <row r="27377" spans="1:6" x14ac:dyDescent="0.3">
      <c r="A27377" s="1">
        <v>43972</v>
      </c>
      <c r="B27377" t="s">
        <v>76</v>
      </c>
      <c r="C27377">
        <v>18</v>
      </c>
      <c r="D27377">
        <v>0</v>
      </c>
      <c r="E27377">
        <v>3</v>
      </c>
      <c r="F27377">
        <v>0</v>
      </c>
    </row>
    <row r="27378" spans="1:6" x14ac:dyDescent="0.3">
      <c r="A27378" s="1">
        <v>43973</v>
      </c>
      <c r="B27378" t="s">
        <v>76</v>
      </c>
      <c r="C27378">
        <v>18</v>
      </c>
      <c r="D27378">
        <v>0</v>
      </c>
      <c r="E27378">
        <v>3</v>
      </c>
      <c r="F27378">
        <v>0</v>
      </c>
    </row>
    <row r="27379" spans="1:6" x14ac:dyDescent="0.3">
      <c r="A27379" s="1">
        <v>43974</v>
      </c>
      <c r="B27379" t="s">
        <v>76</v>
      </c>
      <c r="C27379">
        <v>18</v>
      </c>
      <c r="D27379">
        <v>0</v>
      </c>
      <c r="E27379">
        <v>3</v>
      </c>
      <c r="F27379">
        <v>0</v>
      </c>
    </row>
    <row r="27380" spans="1:6" x14ac:dyDescent="0.3">
      <c r="A27380" s="1">
        <v>43975</v>
      </c>
      <c r="B27380" t="s">
        <v>76</v>
      </c>
      <c r="C27380">
        <v>18</v>
      </c>
      <c r="D27380">
        <v>0</v>
      </c>
      <c r="E27380">
        <v>3</v>
      </c>
      <c r="F27380">
        <v>0</v>
      </c>
    </row>
    <row r="27381" spans="1:6" x14ac:dyDescent="0.3">
      <c r="A27381" s="1">
        <v>43976</v>
      </c>
      <c r="B27381" t="s">
        <v>76</v>
      </c>
      <c r="C27381">
        <v>18</v>
      </c>
      <c r="D27381">
        <v>0</v>
      </c>
      <c r="E27381">
        <v>3</v>
      </c>
      <c r="F27381">
        <v>0</v>
      </c>
    </row>
    <row r="27382" spans="1:6" x14ac:dyDescent="0.3">
      <c r="A27382" s="1">
        <v>43977</v>
      </c>
      <c r="B27382" t="s">
        <v>76</v>
      </c>
      <c r="C27382">
        <v>18</v>
      </c>
      <c r="D27382">
        <v>0</v>
      </c>
      <c r="E27382">
        <v>3</v>
      </c>
      <c r="F27382">
        <v>0</v>
      </c>
    </row>
    <row r="27383" spans="1:6" x14ac:dyDescent="0.3">
      <c r="A27383" s="1">
        <v>43978</v>
      </c>
      <c r="B27383" t="s">
        <v>76</v>
      </c>
      <c r="C27383">
        <v>18</v>
      </c>
      <c r="D27383">
        <v>0</v>
      </c>
      <c r="E27383">
        <v>3</v>
      </c>
      <c r="F27383">
        <v>0</v>
      </c>
    </row>
    <row r="27384" spans="1:6" x14ac:dyDescent="0.3">
      <c r="A27384" s="1">
        <v>43979</v>
      </c>
      <c r="B27384" t="s">
        <v>76</v>
      </c>
      <c r="C27384">
        <v>18</v>
      </c>
      <c r="D27384">
        <v>0</v>
      </c>
      <c r="E27384">
        <v>3</v>
      </c>
      <c r="F27384">
        <v>0</v>
      </c>
    </row>
    <row r="27385" spans="1:6" x14ac:dyDescent="0.3">
      <c r="A27385" s="1">
        <v>43980</v>
      </c>
      <c r="B27385" t="s">
        <v>76</v>
      </c>
      <c r="C27385">
        <v>18</v>
      </c>
      <c r="D27385">
        <v>0</v>
      </c>
      <c r="E27385">
        <v>3</v>
      </c>
      <c r="F27385">
        <v>0</v>
      </c>
    </row>
    <row r="27386" spans="1:6" x14ac:dyDescent="0.3">
      <c r="A27386" s="1">
        <v>43981</v>
      </c>
      <c r="B27386" t="s">
        <v>76</v>
      </c>
      <c r="C27386">
        <v>18</v>
      </c>
      <c r="D27386">
        <v>0</v>
      </c>
      <c r="E27386">
        <v>3</v>
      </c>
      <c r="F27386">
        <v>0</v>
      </c>
    </row>
    <row r="27387" spans="1:6" x14ac:dyDescent="0.3">
      <c r="A27387" s="1">
        <v>43982</v>
      </c>
      <c r="B27387" t="s">
        <v>76</v>
      </c>
      <c r="C27387">
        <v>18</v>
      </c>
      <c r="D27387">
        <v>0</v>
      </c>
      <c r="E27387">
        <v>3</v>
      </c>
      <c r="F27387">
        <v>0</v>
      </c>
    </row>
    <row r="27388" spans="1:6" x14ac:dyDescent="0.3">
      <c r="A27388" s="1">
        <v>43983</v>
      </c>
      <c r="B27388" t="s">
        <v>76</v>
      </c>
      <c r="C27388">
        <v>18</v>
      </c>
      <c r="D27388">
        <v>0</v>
      </c>
      <c r="E27388">
        <v>3</v>
      </c>
      <c r="F27388">
        <v>0</v>
      </c>
    </row>
    <row r="27389" spans="1:6" x14ac:dyDescent="0.3">
      <c r="A27389" s="1">
        <v>43984</v>
      </c>
      <c r="B27389" t="s">
        <v>76</v>
      </c>
      <c r="C27389">
        <v>18</v>
      </c>
      <c r="D27389">
        <v>0</v>
      </c>
      <c r="E27389">
        <v>3</v>
      </c>
      <c r="F27389">
        <v>0</v>
      </c>
    </row>
    <row r="27390" spans="1:6" x14ac:dyDescent="0.3">
      <c r="A27390" s="1">
        <v>43985</v>
      </c>
      <c r="B27390" t="s">
        <v>76</v>
      </c>
      <c r="C27390">
        <v>18</v>
      </c>
      <c r="D27390">
        <v>0</v>
      </c>
      <c r="E27390">
        <v>3</v>
      </c>
      <c r="F27390">
        <v>0</v>
      </c>
    </row>
    <row r="27391" spans="1:6" x14ac:dyDescent="0.3">
      <c r="A27391" s="1">
        <v>43986</v>
      </c>
      <c r="B27391" t="s">
        <v>76</v>
      </c>
      <c r="C27391">
        <v>18</v>
      </c>
      <c r="D27391">
        <v>0</v>
      </c>
      <c r="E27391">
        <v>0</v>
      </c>
      <c r="F27391">
        <v>0</v>
      </c>
    </row>
    <row r="27392" spans="1:6" x14ac:dyDescent="0.3">
      <c r="A27392" s="1">
        <v>43987</v>
      </c>
      <c r="B27392" t="s">
        <v>76</v>
      </c>
      <c r="C27392">
        <v>18</v>
      </c>
      <c r="D27392">
        <v>0</v>
      </c>
      <c r="E27392">
        <v>0</v>
      </c>
      <c r="F27392">
        <v>0</v>
      </c>
    </row>
    <row r="27393" spans="1:6" x14ac:dyDescent="0.3">
      <c r="A27393" s="1">
        <v>43988</v>
      </c>
      <c r="B27393" t="s">
        <v>76</v>
      </c>
      <c r="C27393">
        <v>18</v>
      </c>
      <c r="D27393">
        <v>0</v>
      </c>
      <c r="E27393">
        <v>0</v>
      </c>
      <c r="F27393">
        <v>0</v>
      </c>
    </row>
    <row r="27394" spans="1:6" x14ac:dyDescent="0.3">
      <c r="A27394" s="1">
        <v>43989</v>
      </c>
      <c r="B27394" t="s">
        <v>76</v>
      </c>
      <c r="C27394">
        <v>18</v>
      </c>
      <c r="D27394">
        <v>0</v>
      </c>
      <c r="E27394">
        <v>0</v>
      </c>
      <c r="F27394">
        <v>0</v>
      </c>
    </row>
    <row r="27395" spans="1:6" x14ac:dyDescent="0.3">
      <c r="A27395" s="1">
        <v>43990</v>
      </c>
      <c r="B27395" t="s">
        <v>76</v>
      </c>
      <c r="C27395">
        <v>18</v>
      </c>
      <c r="D27395">
        <v>0</v>
      </c>
      <c r="E27395">
        <v>0</v>
      </c>
      <c r="F27395">
        <v>0</v>
      </c>
    </row>
    <row r="27396" spans="1:6" x14ac:dyDescent="0.3">
      <c r="A27396" s="1">
        <v>43991</v>
      </c>
      <c r="B27396" t="s">
        <v>76</v>
      </c>
      <c r="C27396">
        <v>18</v>
      </c>
      <c r="D27396">
        <v>0</v>
      </c>
      <c r="E27396">
        <v>0</v>
      </c>
      <c r="F27396">
        <v>0</v>
      </c>
    </row>
    <row r="27397" spans="1:6" x14ac:dyDescent="0.3">
      <c r="A27397" s="1">
        <v>43992</v>
      </c>
      <c r="B27397" t="s">
        <v>76</v>
      </c>
      <c r="C27397">
        <v>18</v>
      </c>
      <c r="D27397">
        <v>0</v>
      </c>
      <c r="E27397">
        <v>0</v>
      </c>
      <c r="F27397">
        <v>0</v>
      </c>
    </row>
    <row r="27398" spans="1:6" x14ac:dyDescent="0.3">
      <c r="A27398" s="1">
        <v>43993</v>
      </c>
      <c r="B27398" t="s">
        <v>76</v>
      </c>
      <c r="C27398">
        <v>18</v>
      </c>
      <c r="D27398">
        <v>0</v>
      </c>
      <c r="E27398">
        <v>0</v>
      </c>
      <c r="F27398">
        <v>0</v>
      </c>
    </row>
    <row r="27399" spans="1:6" x14ac:dyDescent="0.3">
      <c r="A27399" s="1">
        <v>43994</v>
      </c>
      <c r="B27399" t="s">
        <v>76</v>
      </c>
      <c r="C27399">
        <v>18</v>
      </c>
      <c r="D27399">
        <v>0</v>
      </c>
      <c r="E27399">
        <v>0</v>
      </c>
      <c r="F27399">
        <v>0</v>
      </c>
    </row>
    <row r="27400" spans="1:6" x14ac:dyDescent="0.3">
      <c r="A27400" s="1">
        <v>43995</v>
      </c>
      <c r="B27400" t="s">
        <v>76</v>
      </c>
      <c r="C27400">
        <v>18</v>
      </c>
      <c r="D27400">
        <v>0</v>
      </c>
      <c r="E27400">
        <v>0</v>
      </c>
      <c r="F27400">
        <v>0</v>
      </c>
    </row>
    <row r="27401" spans="1:6" x14ac:dyDescent="0.3">
      <c r="A27401" s="1">
        <v>43996</v>
      </c>
      <c r="B27401" t="s">
        <v>76</v>
      </c>
      <c r="C27401">
        <v>18</v>
      </c>
      <c r="D27401">
        <v>0</v>
      </c>
      <c r="E27401">
        <v>0</v>
      </c>
      <c r="F27401">
        <v>0</v>
      </c>
    </row>
    <row r="27402" spans="1:6" x14ac:dyDescent="0.3">
      <c r="A27402" s="1">
        <v>43997</v>
      </c>
      <c r="B27402" t="s">
        <v>76</v>
      </c>
      <c r="C27402">
        <v>18</v>
      </c>
      <c r="D27402">
        <v>0</v>
      </c>
      <c r="E27402">
        <v>0</v>
      </c>
      <c r="F27402">
        <v>0</v>
      </c>
    </row>
    <row r="27403" spans="1:6" x14ac:dyDescent="0.3">
      <c r="A27403" s="1">
        <v>43998</v>
      </c>
      <c r="B27403" t="s">
        <v>76</v>
      </c>
      <c r="C27403">
        <v>18</v>
      </c>
      <c r="D27403">
        <v>0</v>
      </c>
      <c r="E27403">
        <v>0</v>
      </c>
      <c r="F27403">
        <v>0</v>
      </c>
    </row>
    <row r="27404" spans="1:6" x14ac:dyDescent="0.3">
      <c r="A27404" s="1">
        <v>43999</v>
      </c>
      <c r="B27404" t="s">
        <v>76</v>
      </c>
      <c r="C27404">
        <v>18</v>
      </c>
      <c r="D27404">
        <v>0</v>
      </c>
      <c r="E27404">
        <v>0</v>
      </c>
      <c r="F27404">
        <v>0</v>
      </c>
    </row>
    <row r="27405" spans="1:6" x14ac:dyDescent="0.3">
      <c r="A27405" s="1">
        <v>44000</v>
      </c>
      <c r="B27405" t="s">
        <v>76</v>
      </c>
      <c r="C27405">
        <v>18</v>
      </c>
      <c r="D27405">
        <v>0</v>
      </c>
      <c r="E27405">
        <v>0</v>
      </c>
      <c r="F27405">
        <v>0</v>
      </c>
    </row>
    <row r="27406" spans="1:6" x14ac:dyDescent="0.3">
      <c r="A27406" s="1">
        <v>44001</v>
      </c>
      <c r="B27406" t="s">
        <v>76</v>
      </c>
      <c r="C27406">
        <v>18</v>
      </c>
      <c r="D27406">
        <v>0</v>
      </c>
      <c r="E27406">
        <v>0</v>
      </c>
      <c r="F27406">
        <v>0</v>
      </c>
    </row>
    <row r="27407" spans="1:6" x14ac:dyDescent="0.3">
      <c r="A27407" s="1">
        <v>44002</v>
      </c>
      <c r="B27407" t="s">
        <v>76</v>
      </c>
      <c r="C27407">
        <v>18</v>
      </c>
      <c r="D27407">
        <v>0</v>
      </c>
      <c r="E27407">
        <v>0</v>
      </c>
      <c r="F27407">
        <v>0</v>
      </c>
    </row>
    <row r="27408" spans="1:6" x14ac:dyDescent="0.3">
      <c r="A27408" s="1">
        <v>44003</v>
      </c>
      <c r="B27408" t="s">
        <v>76</v>
      </c>
      <c r="C27408">
        <v>18</v>
      </c>
      <c r="D27408">
        <v>0</v>
      </c>
      <c r="E27408">
        <v>0</v>
      </c>
      <c r="F27408">
        <v>0</v>
      </c>
    </row>
    <row r="27409" spans="1:6" x14ac:dyDescent="0.3">
      <c r="A27409" s="1">
        <v>44004</v>
      </c>
      <c r="B27409" t="s">
        <v>76</v>
      </c>
      <c r="C27409">
        <v>18</v>
      </c>
      <c r="D27409">
        <v>0</v>
      </c>
      <c r="E27409">
        <v>0</v>
      </c>
      <c r="F27409">
        <v>0</v>
      </c>
    </row>
    <row r="27410" spans="1:6" x14ac:dyDescent="0.3">
      <c r="A27410" s="1">
        <v>44005</v>
      </c>
      <c r="B27410" t="s">
        <v>76</v>
      </c>
      <c r="C27410">
        <v>18</v>
      </c>
      <c r="D27410">
        <v>0</v>
      </c>
      <c r="E27410">
        <v>0</v>
      </c>
      <c r="F27410">
        <v>0</v>
      </c>
    </row>
    <row r="27411" spans="1:6" x14ac:dyDescent="0.3">
      <c r="A27411" s="1">
        <v>44006</v>
      </c>
      <c r="B27411" t="s">
        <v>76</v>
      </c>
      <c r="C27411">
        <v>18</v>
      </c>
      <c r="D27411">
        <v>0</v>
      </c>
      <c r="E27411">
        <v>0</v>
      </c>
      <c r="F27411">
        <v>0</v>
      </c>
    </row>
    <row r="27412" spans="1:6" x14ac:dyDescent="0.3">
      <c r="A27412" s="1">
        <v>44007</v>
      </c>
      <c r="B27412" t="s">
        <v>76</v>
      </c>
      <c r="C27412">
        <v>18</v>
      </c>
      <c r="D27412">
        <v>0</v>
      </c>
      <c r="E27412">
        <v>0</v>
      </c>
      <c r="F27412">
        <v>0</v>
      </c>
    </row>
    <row r="27413" spans="1:6" x14ac:dyDescent="0.3">
      <c r="A27413" s="1">
        <v>44008</v>
      </c>
      <c r="B27413" t="s">
        <v>76</v>
      </c>
      <c r="C27413">
        <v>18</v>
      </c>
      <c r="D27413">
        <v>0</v>
      </c>
      <c r="E27413">
        <v>0</v>
      </c>
      <c r="F27413">
        <v>0</v>
      </c>
    </row>
    <row r="27414" spans="1:6" x14ac:dyDescent="0.3">
      <c r="A27414" s="1">
        <v>44009</v>
      </c>
      <c r="B27414" t="s">
        <v>76</v>
      </c>
      <c r="C27414">
        <v>18</v>
      </c>
      <c r="D27414">
        <v>0</v>
      </c>
      <c r="E27414">
        <v>0</v>
      </c>
      <c r="F27414">
        <v>0</v>
      </c>
    </row>
    <row r="27415" spans="1:6" x14ac:dyDescent="0.3">
      <c r="A27415" s="1">
        <v>44010</v>
      </c>
      <c r="B27415" t="s">
        <v>76</v>
      </c>
      <c r="C27415">
        <v>18</v>
      </c>
      <c r="D27415">
        <v>0</v>
      </c>
      <c r="E27415">
        <v>0</v>
      </c>
      <c r="F27415">
        <v>0</v>
      </c>
    </row>
    <row r="27416" spans="1:6" x14ac:dyDescent="0.3">
      <c r="A27416" s="1">
        <v>44011</v>
      </c>
      <c r="B27416" t="s">
        <v>76</v>
      </c>
      <c r="C27416">
        <v>18</v>
      </c>
      <c r="D27416">
        <v>0</v>
      </c>
      <c r="E27416">
        <v>0</v>
      </c>
      <c r="F27416">
        <v>0</v>
      </c>
    </row>
    <row r="27417" spans="1:6" x14ac:dyDescent="0.3">
      <c r="A27417" s="1">
        <v>44012</v>
      </c>
      <c r="B27417" t="s">
        <v>76</v>
      </c>
      <c r="C27417">
        <v>18</v>
      </c>
      <c r="D27417">
        <v>0</v>
      </c>
      <c r="E27417">
        <v>0</v>
      </c>
      <c r="F27417">
        <v>0</v>
      </c>
    </row>
    <row r="27418" spans="1:6" x14ac:dyDescent="0.3">
      <c r="A27418" s="1">
        <v>44013</v>
      </c>
      <c r="B27418" t="s">
        <v>76</v>
      </c>
      <c r="C27418">
        <v>18</v>
      </c>
      <c r="D27418">
        <v>0</v>
      </c>
      <c r="E27418">
        <v>0</v>
      </c>
      <c r="F27418">
        <v>0</v>
      </c>
    </row>
    <row r="27419" spans="1:6" x14ac:dyDescent="0.3">
      <c r="A27419" s="1">
        <v>44014</v>
      </c>
      <c r="B27419" t="s">
        <v>76</v>
      </c>
      <c r="C27419">
        <v>18</v>
      </c>
      <c r="D27419">
        <v>0</v>
      </c>
      <c r="E27419">
        <v>0</v>
      </c>
      <c r="F27419">
        <v>0</v>
      </c>
    </row>
    <row r="27420" spans="1:6" x14ac:dyDescent="0.3">
      <c r="A27420" s="1">
        <v>44015</v>
      </c>
      <c r="B27420" t="s">
        <v>76</v>
      </c>
      <c r="C27420">
        <v>18</v>
      </c>
      <c r="D27420">
        <v>0</v>
      </c>
      <c r="E27420">
        <v>0</v>
      </c>
      <c r="F27420">
        <v>0</v>
      </c>
    </row>
    <row r="27421" spans="1:6" x14ac:dyDescent="0.3">
      <c r="A27421" s="1">
        <v>44016</v>
      </c>
      <c r="B27421" t="s">
        <v>76</v>
      </c>
      <c r="C27421">
        <v>18</v>
      </c>
      <c r="D27421">
        <v>0</v>
      </c>
      <c r="E27421">
        <v>0</v>
      </c>
      <c r="F27421">
        <v>0</v>
      </c>
    </row>
    <row r="27422" spans="1:6" x14ac:dyDescent="0.3">
      <c r="A27422" s="1">
        <v>44017</v>
      </c>
      <c r="B27422" t="s">
        <v>76</v>
      </c>
      <c r="C27422">
        <v>18</v>
      </c>
      <c r="D27422">
        <v>0</v>
      </c>
      <c r="E27422">
        <v>0</v>
      </c>
      <c r="F27422">
        <v>0</v>
      </c>
    </row>
    <row r="27423" spans="1:6" x14ac:dyDescent="0.3">
      <c r="A27423" s="1">
        <v>44018</v>
      </c>
      <c r="B27423" t="s">
        <v>76</v>
      </c>
      <c r="C27423">
        <v>19</v>
      </c>
      <c r="D27423">
        <v>1</v>
      </c>
      <c r="E27423">
        <v>1</v>
      </c>
      <c r="F27423">
        <v>0</v>
      </c>
    </row>
    <row r="27424" spans="1:6" x14ac:dyDescent="0.3">
      <c r="A27424" s="1">
        <v>44019</v>
      </c>
      <c r="B27424" t="s">
        <v>76</v>
      </c>
      <c r="C27424">
        <v>21</v>
      </c>
      <c r="D27424">
        <v>2</v>
      </c>
      <c r="E27424">
        <v>3</v>
      </c>
      <c r="F27424">
        <v>0</v>
      </c>
    </row>
    <row r="27425" spans="1:6" x14ac:dyDescent="0.3">
      <c r="A27425" s="1">
        <v>44020</v>
      </c>
      <c r="B27425" t="s">
        <v>76</v>
      </c>
      <c r="C27425">
        <v>21</v>
      </c>
      <c r="D27425">
        <v>0</v>
      </c>
      <c r="E27425">
        <v>3</v>
      </c>
      <c r="F27425">
        <v>0</v>
      </c>
    </row>
    <row r="27426" spans="1:6" x14ac:dyDescent="0.3">
      <c r="A27426" s="1">
        <v>44021</v>
      </c>
      <c r="B27426" t="s">
        <v>76</v>
      </c>
      <c r="C27426">
        <v>21</v>
      </c>
      <c r="D27426">
        <v>0</v>
      </c>
      <c r="E27426">
        <v>3</v>
      </c>
      <c r="F27426">
        <v>0</v>
      </c>
    </row>
    <row r="27427" spans="1:6" x14ac:dyDescent="0.3">
      <c r="A27427" s="1">
        <v>44022</v>
      </c>
      <c r="B27427" t="s">
        <v>76</v>
      </c>
      <c r="C27427">
        <v>26</v>
      </c>
      <c r="D27427">
        <v>5</v>
      </c>
      <c r="E27427">
        <v>8</v>
      </c>
      <c r="F27427">
        <v>0</v>
      </c>
    </row>
    <row r="27428" spans="1:6" x14ac:dyDescent="0.3">
      <c r="A27428" s="1">
        <v>44023</v>
      </c>
      <c r="B27428" t="s">
        <v>76</v>
      </c>
      <c r="C27428">
        <v>26</v>
      </c>
      <c r="D27428">
        <v>0</v>
      </c>
      <c r="E27428">
        <v>8</v>
      </c>
      <c r="F27428">
        <v>0</v>
      </c>
    </row>
    <row r="27429" spans="1:6" x14ac:dyDescent="0.3">
      <c r="A27429" s="1">
        <v>44024</v>
      </c>
      <c r="B27429" t="s">
        <v>76</v>
      </c>
      <c r="C27429">
        <v>26</v>
      </c>
      <c r="D27429">
        <v>0</v>
      </c>
      <c r="E27429">
        <v>8</v>
      </c>
      <c r="F27429">
        <v>0</v>
      </c>
    </row>
    <row r="27430" spans="1:6" x14ac:dyDescent="0.3">
      <c r="A27430" s="1">
        <v>44025</v>
      </c>
      <c r="B27430" t="s">
        <v>76</v>
      </c>
      <c r="C27430">
        <v>26</v>
      </c>
      <c r="D27430">
        <v>0</v>
      </c>
      <c r="E27430">
        <v>8</v>
      </c>
      <c r="F27430">
        <v>0</v>
      </c>
    </row>
    <row r="27431" spans="1:6" x14ac:dyDescent="0.3">
      <c r="A27431" s="1">
        <v>44026</v>
      </c>
      <c r="B27431" t="s">
        <v>76</v>
      </c>
      <c r="C27431">
        <v>26</v>
      </c>
      <c r="D27431">
        <v>0</v>
      </c>
      <c r="E27431">
        <v>8</v>
      </c>
      <c r="F27431">
        <v>0</v>
      </c>
    </row>
    <row r="27432" spans="1:6" x14ac:dyDescent="0.3">
      <c r="A27432" s="1">
        <v>44027</v>
      </c>
      <c r="B27432" t="s">
        <v>76</v>
      </c>
      <c r="C27432">
        <v>26</v>
      </c>
      <c r="D27432">
        <v>0</v>
      </c>
      <c r="E27432">
        <v>8</v>
      </c>
      <c r="F27432">
        <v>0</v>
      </c>
    </row>
    <row r="27433" spans="1:6" x14ac:dyDescent="0.3">
      <c r="A27433" s="1">
        <v>44028</v>
      </c>
      <c r="B27433" t="s">
        <v>76</v>
      </c>
      <c r="C27433">
        <v>26</v>
      </c>
      <c r="D27433">
        <v>0</v>
      </c>
      <c r="E27433">
        <v>8</v>
      </c>
      <c r="F27433">
        <v>0</v>
      </c>
    </row>
    <row r="27434" spans="1:6" x14ac:dyDescent="0.3">
      <c r="A27434" s="1">
        <v>44029</v>
      </c>
      <c r="B27434" t="s">
        <v>76</v>
      </c>
      <c r="C27434">
        <v>26</v>
      </c>
      <c r="D27434">
        <v>0</v>
      </c>
      <c r="E27434">
        <v>8</v>
      </c>
      <c r="F27434">
        <v>0</v>
      </c>
    </row>
    <row r="27435" spans="1:6" x14ac:dyDescent="0.3">
      <c r="A27435" s="1">
        <v>44030</v>
      </c>
      <c r="B27435" t="s">
        <v>76</v>
      </c>
      <c r="C27435">
        <v>26</v>
      </c>
      <c r="D27435">
        <v>0</v>
      </c>
      <c r="E27435">
        <v>8</v>
      </c>
      <c r="F27435">
        <v>0</v>
      </c>
    </row>
    <row r="27436" spans="1:6" x14ac:dyDescent="0.3">
      <c r="A27436" s="1">
        <v>44031</v>
      </c>
      <c r="B27436" t="s">
        <v>76</v>
      </c>
      <c r="C27436">
        <v>26</v>
      </c>
      <c r="D27436">
        <v>0</v>
      </c>
      <c r="E27436">
        <v>8</v>
      </c>
      <c r="F27436">
        <v>0</v>
      </c>
    </row>
    <row r="27437" spans="1:6" x14ac:dyDescent="0.3">
      <c r="A27437" s="1">
        <v>44032</v>
      </c>
      <c r="B27437" t="s">
        <v>76</v>
      </c>
      <c r="C27437">
        <v>27</v>
      </c>
      <c r="D27437">
        <v>1</v>
      </c>
      <c r="E27437">
        <v>9</v>
      </c>
      <c r="F27437">
        <v>0</v>
      </c>
    </row>
    <row r="27438" spans="1:6" x14ac:dyDescent="0.3">
      <c r="A27438" s="1">
        <v>44033</v>
      </c>
      <c r="B27438" t="s">
        <v>76</v>
      </c>
      <c r="C27438">
        <v>27</v>
      </c>
      <c r="D27438">
        <v>0</v>
      </c>
      <c r="E27438">
        <v>9</v>
      </c>
      <c r="F27438">
        <v>0</v>
      </c>
    </row>
    <row r="27439" spans="1:6" x14ac:dyDescent="0.3">
      <c r="A27439" s="1">
        <v>44034</v>
      </c>
      <c r="B27439" t="s">
        <v>76</v>
      </c>
      <c r="C27439">
        <v>27</v>
      </c>
      <c r="D27439">
        <v>0</v>
      </c>
      <c r="E27439">
        <v>9</v>
      </c>
      <c r="F27439">
        <v>0</v>
      </c>
    </row>
    <row r="27440" spans="1:6" x14ac:dyDescent="0.3">
      <c r="A27440" s="1">
        <v>44035</v>
      </c>
      <c r="B27440" t="s">
        <v>76</v>
      </c>
      <c r="C27440">
        <v>27</v>
      </c>
      <c r="D27440">
        <v>0</v>
      </c>
      <c r="E27440">
        <v>9</v>
      </c>
      <c r="F27440">
        <v>0</v>
      </c>
    </row>
    <row r="27441" spans="1:7" x14ac:dyDescent="0.3">
      <c r="A27441" s="1">
        <v>44036</v>
      </c>
      <c r="B27441" t="s">
        <v>76</v>
      </c>
      <c r="C27441">
        <v>27</v>
      </c>
      <c r="D27441">
        <v>0</v>
      </c>
      <c r="E27441">
        <v>9</v>
      </c>
      <c r="F27441">
        <v>0</v>
      </c>
    </row>
    <row r="27442" spans="1:7" x14ac:dyDescent="0.3">
      <c r="A27442" s="1">
        <v>44037</v>
      </c>
      <c r="B27442" t="s">
        <v>76</v>
      </c>
      <c r="C27442">
        <v>27</v>
      </c>
      <c r="D27442">
        <v>0</v>
      </c>
      <c r="E27442">
        <v>9</v>
      </c>
      <c r="F27442">
        <v>0</v>
      </c>
    </row>
    <row r="27443" spans="1:7" x14ac:dyDescent="0.3">
      <c r="A27443" s="1">
        <v>44038</v>
      </c>
      <c r="B27443" t="s">
        <v>76</v>
      </c>
      <c r="C27443">
        <v>27</v>
      </c>
      <c r="D27443">
        <v>0</v>
      </c>
      <c r="E27443">
        <v>9</v>
      </c>
      <c r="F27443">
        <v>0</v>
      </c>
    </row>
    <row r="27444" spans="1:7" x14ac:dyDescent="0.3">
      <c r="A27444" s="1">
        <v>44039</v>
      </c>
      <c r="B27444" t="s">
        <v>76</v>
      </c>
      <c r="C27444">
        <v>27</v>
      </c>
      <c r="D27444">
        <v>0</v>
      </c>
      <c r="E27444">
        <v>9</v>
      </c>
      <c r="F27444">
        <v>0</v>
      </c>
    </row>
    <row r="27445" spans="1:7" x14ac:dyDescent="0.3">
      <c r="A27445" s="1">
        <v>44040</v>
      </c>
      <c r="B27445" t="s">
        <v>76</v>
      </c>
      <c r="C27445">
        <v>27</v>
      </c>
      <c r="D27445">
        <v>0</v>
      </c>
      <c r="E27445">
        <v>9</v>
      </c>
      <c r="F27445">
        <v>0</v>
      </c>
    </row>
    <row r="27446" spans="1:7" x14ac:dyDescent="0.3">
      <c r="A27446" s="1">
        <v>44041</v>
      </c>
      <c r="B27446" t="s">
        <v>76</v>
      </c>
      <c r="C27446">
        <v>27</v>
      </c>
      <c r="D27446">
        <v>0</v>
      </c>
      <c r="E27446">
        <v>9</v>
      </c>
      <c r="F27446">
        <v>0</v>
      </c>
    </row>
    <row r="27447" spans="1:7" x14ac:dyDescent="0.3">
      <c r="A27447" s="1">
        <v>44042</v>
      </c>
      <c r="B27447" t="s">
        <v>76</v>
      </c>
      <c r="C27447">
        <v>27</v>
      </c>
      <c r="D27447">
        <v>0</v>
      </c>
      <c r="E27447">
        <v>9</v>
      </c>
      <c r="F27447">
        <v>0</v>
      </c>
    </row>
    <row r="27448" spans="1:7" x14ac:dyDescent="0.3">
      <c r="A27448" s="1">
        <v>44043</v>
      </c>
      <c r="B27448" t="s">
        <v>76</v>
      </c>
      <c r="C27448">
        <v>27</v>
      </c>
      <c r="D27448">
        <v>0</v>
      </c>
      <c r="E27448">
        <v>8</v>
      </c>
      <c r="F27448">
        <v>1</v>
      </c>
    </row>
    <row r="27449" spans="1:7" x14ac:dyDescent="0.3">
      <c r="A27449" s="1">
        <v>44044</v>
      </c>
      <c r="B27449" t="s">
        <v>76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3">
      <c r="A27450" s="1">
        <v>44045</v>
      </c>
      <c r="B27450" t="s">
        <v>76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3">
      <c r="A27451" s="1">
        <v>44046</v>
      </c>
      <c r="B27451" t="s">
        <v>76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3">
      <c r="A27452" s="1">
        <v>44047</v>
      </c>
      <c r="B27452" t="s">
        <v>76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3">
      <c r="A27453" s="1">
        <v>44048</v>
      </c>
      <c r="B27453" t="s">
        <v>76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3">
      <c r="A27454" s="1">
        <v>44049</v>
      </c>
      <c r="B27454" t="s">
        <v>76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3">
      <c r="A27455" s="1">
        <v>44050</v>
      </c>
      <c r="B27455" t="s">
        <v>76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3">
      <c r="A27456" s="1">
        <v>44051</v>
      </c>
      <c r="B27456" t="s">
        <v>76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3">
      <c r="A27457" s="1">
        <v>44052</v>
      </c>
      <c r="B27457" t="s">
        <v>76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3">
      <c r="A27458" s="1">
        <v>44053</v>
      </c>
      <c r="B27458" t="s">
        <v>76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3">
      <c r="A27459" s="1">
        <v>44054</v>
      </c>
      <c r="B27459" t="s">
        <v>76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3">
      <c r="A27460" s="1">
        <v>44055</v>
      </c>
      <c r="B27460" t="s">
        <v>76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3">
      <c r="A27461" s="1">
        <v>44056</v>
      </c>
      <c r="B27461" t="s">
        <v>76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3">
      <c r="A27462" s="1">
        <v>44057</v>
      </c>
      <c r="B27462" t="s">
        <v>76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3">
      <c r="A27463" s="1">
        <v>44058</v>
      </c>
      <c r="B27463" t="s">
        <v>76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3">
      <c r="A27464" s="1">
        <v>44059</v>
      </c>
      <c r="B27464" t="s">
        <v>76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3">
      <c r="A27465" s="1">
        <v>44060</v>
      </c>
      <c r="B27465" t="s">
        <v>76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3">
      <c r="A27466" s="1">
        <v>44061</v>
      </c>
      <c r="B27466" t="s">
        <v>76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3">
      <c r="A27467" s="1">
        <v>44062</v>
      </c>
      <c r="B27467" t="s">
        <v>76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3">
      <c r="A27468" s="1">
        <v>44063</v>
      </c>
      <c r="B27468" t="s">
        <v>76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3">
      <c r="A27469" s="1">
        <v>44064</v>
      </c>
      <c r="B27469" t="s">
        <v>76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3">
      <c r="A27470" s="1">
        <v>44065</v>
      </c>
      <c r="B27470" t="s">
        <v>76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3">
      <c r="A27471" s="1">
        <v>44066</v>
      </c>
      <c r="B27471" t="s">
        <v>76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3">
      <c r="A27472" s="1">
        <v>44067</v>
      </c>
      <c r="B27472" t="s">
        <v>76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3">
      <c r="A27473" s="1">
        <v>44068</v>
      </c>
      <c r="B27473" t="s">
        <v>76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3">
      <c r="A27474" s="1">
        <v>44069</v>
      </c>
      <c r="B27474" t="s">
        <v>76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3">
      <c r="A27475" s="1">
        <v>44070</v>
      </c>
      <c r="B27475" t="s">
        <v>76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3">
      <c r="A27476" s="1">
        <v>44071</v>
      </c>
      <c r="B27476" t="s">
        <v>76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3">
      <c r="A27477" s="1">
        <v>44072</v>
      </c>
      <c r="B27477" t="s">
        <v>76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3">
      <c r="A27478" s="1">
        <v>44073</v>
      </c>
      <c r="B27478" t="s">
        <v>76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3">
      <c r="A27479" s="1">
        <v>44074</v>
      </c>
      <c r="B27479" t="s">
        <v>76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3">
      <c r="A27480" s="1">
        <v>44075</v>
      </c>
      <c r="B27480" t="s">
        <v>76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3">
      <c r="A27481" s="1">
        <v>44076</v>
      </c>
      <c r="B27481" t="s">
        <v>76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3">
      <c r="A27482" s="1">
        <v>44077</v>
      </c>
      <c r="B27482" t="s">
        <v>76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3">
      <c r="A27483" s="1">
        <v>44078</v>
      </c>
      <c r="B27483" t="s">
        <v>76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3">
      <c r="A27484" s="1">
        <v>44079</v>
      </c>
      <c r="B27484" t="s">
        <v>76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3">
      <c r="A27485" s="1">
        <v>44080</v>
      </c>
      <c r="B27485" t="s">
        <v>76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3">
      <c r="A27486" s="1">
        <v>44081</v>
      </c>
      <c r="B27486" t="s">
        <v>76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3">
      <c r="A27487" s="1">
        <v>44082</v>
      </c>
      <c r="B27487" t="s">
        <v>76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3">
      <c r="A27488" s="1">
        <v>44083</v>
      </c>
      <c r="B27488" t="s">
        <v>76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3">
      <c r="A27489" s="1">
        <v>44084</v>
      </c>
      <c r="B27489" t="s">
        <v>76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3">
      <c r="A27490" s="1">
        <v>44085</v>
      </c>
      <c r="B27490" t="s">
        <v>76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3">
      <c r="A27491" s="1">
        <v>44086</v>
      </c>
      <c r="B27491" t="s">
        <v>76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3">
      <c r="A27492" s="1">
        <v>44087</v>
      </c>
      <c r="B27492" t="s">
        <v>76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3">
      <c r="A27493" s="1">
        <v>44088</v>
      </c>
      <c r="B27493" t="s">
        <v>76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3">
      <c r="A27494" s="1">
        <v>44089</v>
      </c>
      <c r="B27494" t="s">
        <v>76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3">
      <c r="A27495" s="1">
        <v>44090</v>
      </c>
      <c r="B27495" t="s">
        <v>76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3">
      <c r="A27496" s="1">
        <v>44091</v>
      </c>
      <c r="B27496" t="s">
        <v>76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3">
      <c r="A27497" s="1">
        <v>44092</v>
      </c>
      <c r="B27497" t="s">
        <v>76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3">
      <c r="A27498" s="1">
        <v>44093</v>
      </c>
      <c r="B27498" t="s">
        <v>76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3">
      <c r="A27499" s="1">
        <v>44094</v>
      </c>
      <c r="B27499" t="s">
        <v>76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3">
      <c r="A27500" s="1">
        <v>44095</v>
      </c>
      <c r="B27500" t="s">
        <v>76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3">
      <c r="A27501" s="1">
        <v>44096</v>
      </c>
      <c r="B27501" t="s">
        <v>76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3">
      <c r="A27502" s="1">
        <v>44097</v>
      </c>
      <c r="B27502" t="s">
        <v>76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3">
      <c r="A27503" s="1">
        <v>44098</v>
      </c>
      <c r="B27503" t="s">
        <v>76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3">
      <c r="A27504" s="1">
        <v>44099</v>
      </c>
      <c r="B27504" t="s">
        <v>76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3">
      <c r="A27505" s="1">
        <v>44100</v>
      </c>
      <c r="B27505" t="s">
        <v>76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3">
      <c r="A27506" s="1">
        <v>44101</v>
      </c>
      <c r="B27506" t="s">
        <v>76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3">
      <c r="A27507" s="1">
        <v>44102</v>
      </c>
      <c r="B27507" t="s">
        <v>76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3">
      <c r="A27508" s="1">
        <v>44103</v>
      </c>
      <c r="B27508" t="s">
        <v>76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3">
      <c r="A27509" s="1">
        <v>44104</v>
      </c>
      <c r="B27509" t="s">
        <v>76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3">
      <c r="A27510" s="1">
        <v>44105</v>
      </c>
      <c r="B27510" t="s">
        <v>76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3">
      <c r="A27511" s="1">
        <v>44106</v>
      </c>
      <c r="B27511" t="s">
        <v>76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3">
      <c r="A27512" s="1">
        <v>44107</v>
      </c>
      <c r="B27512" t="s">
        <v>76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3">
      <c r="A27513" s="1">
        <v>44108</v>
      </c>
      <c r="B27513" t="s">
        <v>76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3">
      <c r="A27514" s="1">
        <v>44109</v>
      </c>
      <c r="B27514" t="s">
        <v>76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3">
      <c r="A27515" s="1">
        <v>44110</v>
      </c>
      <c r="B27515" t="s">
        <v>76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3">
      <c r="A27516" s="1">
        <v>44111</v>
      </c>
      <c r="B27516" t="s">
        <v>76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3">
      <c r="A27517" s="1">
        <v>44112</v>
      </c>
      <c r="B27517" t="s">
        <v>76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3">
      <c r="A27518" s="1">
        <v>44113</v>
      </c>
      <c r="B27518" t="s">
        <v>76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3">
      <c r="A27519" s="1">
        <v>44114</v>
      </c>
      <c r="B27519" t="s">
        <v>76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3">
      <c r="A27520" s="1">
        <v>44115</v>
      </c>
      <c r="B27520" t="s">
        <v>76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3">
      <c r="A27521" s="1">
        <v>44116</v>
      </c>
      <c r="B27521" t="s">
        <v>76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3">
      <c r="A27522" s="1">
        <v>44117</v>
      </c>
      <c r="B27522" t="s">
        <v>76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3">
      <c r="A27523" s="1">
        <v>44118</v>
      </c>
      <c r="B27523" t="s">
        <v>76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3">
      <c r="A27524" s="1">
        <v>44119</v>
      </c>
      <c r="B27524" t="s">
        <v>76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3">
      <c r="A27525" s="1">
        <v>44120</v>
      </c>
      <c r="B27525" t="s">
        <v>76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3">
      <c r="A27526" s="1">
        <v>44121</v>
      </c>
      <c r="B27526" t="s">
        <v>76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3">
      <c r="A27527" s="1">
        <v>44122</v>
      </c>
      <c r="B27527" t="s">
        <v>76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3">
      <c r="A27528" s="1">
        <v>44123</v>
      </c>
      <c r="B27528" t="s">
        <v>76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3">
      <c r="A27529" s="1">
        <v>44124</v>
      </c>
      <c r="B27529" t="s">
        <v>76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3">
      <c r="A27530" s="1">
        <v>44125</v>
      </c>
      <c r="B27530" t="s">
        <v>76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3">
      <c r="A27531" s="1">
        <v>44126</v>
      </c>
      <c r="B27531" t="s">
        <v>76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3">
      <c r="A27532" s="1">
        <v>44127</v>
      </c>
      <c r="B27532" t="s">
        <v>76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3">
      <c r="A27533" s="1">
        <v>44128</v>
      </c>
      <c r="B27533" t="s">
        <v>76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3">
      <c r="A27534" s="1">
        <v>44129</v>
      </c>
      <c r="B27534" t="s">
        <v>76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3">
      <c r="A27535" s="1">
        <v>44130</v>
      </c>
      <c r="B27535" t="s">
        <v>76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3">
      <c r="A27536" s="1">
        <v>44131</v>
      </c>
      <c r="B27536" t="s">
        <v>76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3">
      <c r="A27537" s="1">
        <v>44132</v>
      </c>
      <c r="B27537" t="s">
        <v>76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3">
      <c r="A27538" s="1">
        <v>44133</v>
      </c>
      <c r="B27538" t="s">
        <v>76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3">
      <c r="A27539" s="1">
        <v>44134</v>
      </c>
      <c r="B27539" t="s">
        <v>76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3">
      <c r="A27540" s="1">
        <v>44135</v>
      </c>
      <c r="B27540" t="s">
        <v>76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3">
      <c r="A27541" s="1">
        <v>44136</v>
      </c>
      <c r="B27541" t="s">
        <v>76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3">
      <c r="A27542" s="1">
        <v>44137</v>
      </c>
      <c r="B27542" t="s">
        <v>76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3">
      <c r="A27543" s="1">
        <v>44138</v>
      </c>
      <c r="B27543" t="s">
        <v>76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3">
      <c r="A27544" s="1">
        <v>44139</v>
      </c>
      <c r="B27544" t="s">
        <v>76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3">
      <c r="A27545" s="1">
        <v>44140</v>
      </c>
      <c r="B27545" t="s">
        <v>76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3">
      <c r="A27546" s="1">
        <v>44141</v>
      </c>
      <c r="B27546" t="s">
        <v>76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3">
      <c r="A27547" s="1">
        <v>44142</v>
      </c>
      <c r="B27547" t="s">
        <v>76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3">
      <c r="A27548" s="1">
        <v>44143</v>
      </c>
      <c r="B27548" t="s">
        <v>76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3">
      <c r="A27549" s="1">
        <v>44144</v>
      </c>
      <c r="B27549" t="s">
        <v>76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3">
      <c r="A27550" s="1">
        <v>44145</v>
      </c>
      <c r="B27550" t="s">
        <v>76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3">
      <c r="A27551" s="1">
        <v>44146</v>
      </c>
      <c r="B27551" t="s">
        <v>76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3">
      <c r="A27552" s="1">
        <v>44147</v>
      </c>
      <c r="B27552" t="s">
        <v>76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3">
      <c r="A27553" s="1">
        <v>44148</v>
      </c>
      <c r="B27553" t="s">
        <v>76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3">
      <c r="A27554" s="1">
        <v>44149</v>
      </c>
      <c r="B27554" t="s">
        <v>76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3">
      <c r="A27555" s="1">
        <v>44150</v>
      </c>
      <c r="B27555" t="s">
        <v>76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3">
      <c r="A27556" s="1">
        <v>44151</v>
      </c>
      <c r="B27556" t="s">
        <v>76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3">
      <c r="A27557" s="1">
        <v>44152</v>
      </c>
      <c r="B27557" t="s">
        <v>76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3">
      <c r="A27558" s="1">
        <v>44153</v>
      </c>
      <c r="B27558" t="s">
        <v>76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3">
      <c r="A27559" s="1">
        <v>44154</v>
      </c>
      <c r="B27559" t="s">
        <v>76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3">
      <c r="A27560" s="1">
        <v>44155</v>
      </c>
      <c r="B27560" t="s">
        <v>76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3">
      <c r="A27561" s="1">
        <v>44156</v>
      </c>
      <c r="B27561" t="s">
        <v>76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3">
      <c r="A27562" s="1">
        <v>44157</v>
      </c>
      <c r="B27562" t="s">
        <v>76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3">
      <c r="A27563" s="1">
        <v>44158</v>
      </c>
      <c r="B27563" t="s">
        <v>76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3">
      <c r="A27564" s="1">
        <v>44159</v>
      </c>
      <c r="B27564" t="s">
        <v>76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3">
      <c r="A27565" s="1">
        <v>44160</v>
      </c>
      <c r="B27565" t="s">
        <v>76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3">
      <c r="A27566" s="1">
        <v>44161</v>
      </c>
      <c r="B27566" t="s">
        <v>76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3">
      <c r="A27567" s="1">
        <v>44162</v>
      </c>
      <c r="B27567" t="s">
        <v>76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3">
      <c r="A27568" s="1">
        <v>44163</v>
      </c>
      <c r="B27568" t="s">
        <v>76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3">
      <c r="A27569" s="1">
        <v>44164</v>
      </c>
      <c r="B27569" t="s">
        <v>76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3">
      <c r="A27570" s="1">
        <v>44165</v>
      </c>
      <c r="B27570" t="s">
        <v>76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3">
      <c r="A27571" s="1">
        <v>44166</v>
      </c>
      <c r="B27571" t="s">
        <v>76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3">
      <c r="A27572" s="1">
        <v>44167</v>
      </c>
      <c r="B27572" t="s">
        <v>76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3">
      <c r="A27573" s="1">
        <v>44168</v>
      </c>
      <c r="B27573" t="s">
        <v>76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3">
      <c r="A27574" s="1">
        <v>44169</v>
      </c>
      <c r="B27574" t="s">
        <v>76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3">
      <c r="A27575" s="1">
        <v>44170</v>
      </c>
      <c r="B27575" t="s">
        <v>76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3">
      <c r="A27576" s="1">
        <v>44171</v>
      </c>
      <c r="B27576" t="s">
        <v>76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3">
      <c r="A27577" s="1">
        <v>44172</v>
      </c>
      <c r="B27577" t="s">
        <v>76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3">
      <c r="A27578" s="1">
        <v>44173</v>
      </c>
      <c r="B27578" t="s">
        <v>76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3">
      <c r="A27579" s="1">
        <v>44174</v>
      </c>
      <c r="B27579" t="s">
        <v>76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3">
      <c r="A27580" s="1">
        <v>44175</v>
      </c>
      <c r="B27580" t="s">
        <v>76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3">
      <c r="A27581" s="1">
        <v>44176</v>
      </c>
      <c r="B27581" t="s">
        <v>76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3">
      <c r="A27582" s="1">
        <v>44177</v>
      </c>
      <c r="B27582" t="s">
        <v>76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3">
      <c r="A27583" s="1">
        <v>44178</v>
      </c>
      <c r="B27583" t="s">
        <v>76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3">
      <c r="A27584" s="1">
        <v>44179</v>
      </c>
      <c r="B27584" t="s">
        <v>76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3">
      <c r="A27585" s="1">
        <v>44180</v>
      </c>
      <c r="B27585" t="s">
        <v>76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3">
      <c r="A27586" s="1">
        <v>44181</v>
      </c>
      <c r="B27586" t="s">
        <v>76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3">
      <c r="A27587" s="1">
        <v>44182</v>
      </c>
      <c r="B27587" t="s">
        <v>76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3">
      <c r="A27588" s="1">
        <v>44183</v>
      </c>
      <c r="B27588" t="s">
        <v>76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3">
      <c r="A27589" s="1">
        <v>44184</v>
      </c>
      <c r="B27589" t="s">
        <v>76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3">
      <c r="A27590" s="1">
        <v>44185</v>
      </c>
      <c r="B27590" t="s">
        <v>76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3">
      <c r="A27591" s="1">
        <v>44186</v>
      </c>
      <c r="B27591" t="s">
        <v>76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3">
      <c r="A27592" s="1">
        <v>44187</v>
      </c>
      <c r="B27592" t="s">
        <v>76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3">
      <c r="A27593" s="1">
        <v>44188</v>
      </c>
      <c r="B27593" t="s">
        <v>76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3">
      <c r="A27594" s="1">
        <v>44189</v>
      </c>
      <c r="B27594" t="s">
        <v>76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3">
      <c r="A27595" s="1">
        <v>44190</v>
      </c>
      <c r="B27595" t="s">
        <v>76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3">
      <c r="A27596" s="1">
        <v>44191</v>
      </c>
      <c r="B27596" t="s">
        <v>76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3">
      <c r="A27597" s="1">
        <v>44192</v>
      </c>
      <c r="B27597" t="s">
        <v>76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3">
      <c r="A27598" s="1">
        <v>44193</v>
      </c>
      <c r="B27598" t="s">
        <v>76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3">
      <c r="A27599" s="1">
        <v>44194</v>
      </c>
      <c r="B27599" t="s">
        <v>76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3">
      <c r="A27600" s="1">
        <v>44195</v>
      </c>
      <c r="B27600" t="s">
        <v>76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3">
      <c r="A27601" s="1">
        <v>44196</v>
      </c>
      <c r="B27601" t="s">
        <v>76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3">
      <c r="A27602" s="1">
        <v>44197</v>
      </c>
      <c r="B27602" t="s">
        <v>76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3">
      <c r="A27603" s="1">
        <v>44198</v>
      </c>
      <c r="B27603" t="s">
        <v>76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3">
      <c r="A27604" s="1">
        <v>44199</v>
      </c>
      <c r="B27604" t="s">
        <v>76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3">
      <c r="A27605" s="1">
        <v>44200</v>
      </c>
      <c r="B27605" t="s">
        <v>76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3">
      <c r="A27606" s="1">
        <v>44201</v>
      </c>
      <c r="B27606" t="s">
        <v>76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3">
      <c r="A27607" s="1">
        <v>44202</v>
      </c>
      <c r="B27607" t="s">
        <v>76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3">
      <c r="A27608" s="1">
        <v>44203</v>
      </c>
      <c r="B27608" t="s">
        <v>76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3">
      <c r="A27609" s="1">
        <v>44204</v>
      </c>
      <c r="B27609" t="s">
        <v>76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3">
      <c r="A27610" s="1">
        <v>44205</v>
      </c>
      <c r="B27610" t="s">
        <v>76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3">
      <c r="A27611" s="1">
        <v>44206</v>
      </c>
      <c r="B27611" t="s">
        <v>76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3">
      <c r="A27612" s="1">
        <v>44207</v>
      </c>
      <c r="B27612" t="s">
        <v>76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3">
      <c r="A27613" s="1">
        <v>44208</v>
      </c>
      <c r="B27613" t="s">
        <v>76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3">
      <c r="A27614" s="1">
        <v>44209</v>
      </c>
      <c r="B27614" t="s">
        <v>76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3">
      <c r="A27615" s="1">
        <v>44210</v>
      </c>
      <c r="B27615" t="s">
        <v>76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3">
      <c r="A27616" s="1">
        <v>44211</v>
      </c>
      <c r="B27616" t="s">
        <v>76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3">
      <c r="A27617" s="1">
        <v>44212</v>
      </c>
      <c r="B27617" t="s">
        <v>76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3">
      <c r="A27618" s="1">
        <v>44213</v>
      </c>
      <c r="B27618" t="s">
        <v>76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3">
      <c r="A27619" s="1">
        <v>44214</v>
      </c>
      <c r="B27619" t="s">
        <v>76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3">
      <c r="A27620" s="1">
        <v>44215</v>
      </c>
      <c r="B27620" t="s">
        <v>76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3">
      <c r="A27621" s="1">
        <v>44216</v>
      </c>
      <c r="B27621" t="s">
        <v>76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3">
      <c r="A27622" s="1">
        <v>44217</v>
      </c>
      <c r="B27622" t="s">
        <v>76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3">
      <c r="A27623" s="1">
        <v>44218</v>
      </c>
      <c r="B27623" t="s">
        <v>76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3">
      <c r="A27624" s="1">
        <v>44219</v>
      </c>
      <c r="B27624" t="s">
        <v>76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3">
      <c r="A27625" s="1">
        <v>44220</v>
      </c>
      <c r="B27625" t="s">
        <v>76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3">
      <c r="A27626" s="1">
        <v>44221</v>
      </c>
      <c r="B27626" t="s">
        <v>76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3">
      <c r="A27627" s="1">
        <v>44222</v>
      </c>
      <c r="B27627" t="s">
        <v>76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3">
      <c r="A27628" s="1">
        <v>44223</v>
      </c>
      <c r="B27628" t="s">
        <v>76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3">
      <c r="A27629" s="1">
        <v>44224</v>
      </c>
      <c r="B27629" t="s">
        <v>76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3">
      <c r="A27630" s="1">
        <v>44225</v>
      </c>
      <c r="B27630" t="s">
        <v>76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3">
      <c r="A27631" s="1">
        <v>44226</v>
      </c>
      <c r="B27631" t="s">
        <v>76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3">
      <c r="A27632" s="1">
        <v>44227</v>
      </c>
      <c r="B27632" t="s">
        <v>76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3">
      <c r="A27633" s="1">
        <v>44228</v>
      </c>
      <c r="B27633" t="s">
        <v>76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3">
      <c r="A27634" s="1">
        <v>44229</v>
      </c>
      <c r="B27634" t="s">
        <v>76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3">
      <c r="A27635" s="1">
        <v>44230</v>
      </c>
      <c r="B27635" t="s">
        <v>76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3">
      <c r="A27636" s="1">
        <v>44231</v>
      </c>
      <c r="B27636" t="s">
        <v>76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3">
      <c r="A27637" s="1">
        <v>44232</v>
      </c>
      <c r="B27637" t="s">
        <v>76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3">
      <c r="A27638" s="1">
        <v>44233</v>
      </c>
      <c r="B27638" t="s">
        <v>76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3">
      <c r="A27639" s="1">
        <v>44234</v>
      </c>
      <c r="B27639" t="s">
        <v>76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3">
      <c r="A27640" s="1">
        <v>44235</v>
      </c>
      <c r="B27640" t="s">
        <v>76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3">
      <c r="A27641" s="1">
        <v>44236</v>
      </c>
      <c r="B27641" t="s">
        <v>76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3">
      <c r="A27642" s="1">
        <v>44237</v>
      </c>
      <c r="B27642" t="s">
        <v>76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3">
      <c r="A27643" s="1">
        <v>44238</v>
      </c>
      <c r="B27643" t="s">
        <v>76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3">
      <c r="A27644" s="1">
        <v>44239</v>
      </c>
      <c r="B27644" t="s">
        <v>76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3">
      <c r="A27645" s="1">
        <v>44240</v>
      </c>
      <c r="B27645" t="s">
        <v>76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3">
      <c r="A27646" s="1">
        <v>44241</v>
      </c>
      <c r="B27646" t="s">
        <v>76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3">
      <c r="A27647" s="1">
        <v>44242</v>
      </c>
      <c r="B27647" t="s">
        <v>76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3">
      <c r="A27648" s="1">
        <v>44243</v>
      </c>
      <c r="B27648" t="s">
        <v>76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3">
      <c r="A27649" s="1">
        <v>44244</v>
      </c>
      <c r="B27649" t="s">
        <v>76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3">
      <c r="A27650" s="1">
        <v>44245</v>
      </c>
      <c r="B27650" t="s">
        <v>76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3">
      <c r="A27651" s="1">
        <v>44246</v>
      </c>
      <c r="B27651" t="s">
        <v>76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3">
      <c r="A27652" s="1">
        <v>44247</v>
      </c>
      <c r="B27652" t="s">
        <v>76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3">
      <c r="A27653" s="1">
        <v>44248</v>
      </c>
      <c r="B27653" t="s">
        <v>76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3">
      <c r="A27654" s="1">
        <v>44249</v>
      </c>
      <c r="B27654" t="s">
        <v>76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3">
      <c r="A27655" s="1">
        <v>44250</v>
      </c>
      <c r="B27655" t="s">
        <v>76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3">
      <c r="A27656" s="1">
        <v>44251</v>
      </c>
      <c r="B27656" t="s">
        <v>76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3">
      <c r="A27657" s="1">
        <v>44252</v>
      </c>
      <c r="B27657" t="s">
        <v>76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3">
      <c r="A27658" s="1">
        <v>44253</v>
      </c>
      <c r="B27658" t="s">
        <v>76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3">
      <c r="A27659" s="1">
        <v>44254</v>
      </c>
      <c r="B27659" t="s">
        <v>76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3">
      <c r="A27660" s="1">
        <v>44255</v>
      </c>
      <c r="B27660" t="s">
        <v>76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3">
      <c r="A27661" s="1">
        <v>44256</v>
      </c>
      <c r="B27661" t="s">
        <v>76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3">
      <c r="A27662" s="1">
        <v>44257</v>
      </c>
      <c r="B27662" t="s">
        <v>76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3">
      <c r="A27663" s="1">
        <v>44258</v>
      </c>
      <c r="B27663" t="s">
        <v>76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3">
      <c r="A27664" s="1">
        <v>44259</v>
      </c>
      <c r="B27664" t="s">
        <v>76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3">
      <c r="A27665" s="1">
        <v>44260</v>
      </c>
      <c r="B27665" t="s">
        <v>76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3">
      <c r="A27666" s="1">
        <v>44261</v>
      </c>
      <c r="B27666" t="s">
        <v>76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3">
      <c r="A27667" s="1">
        <v>44262</v>
      </c>
      <c r="B27667" t="s">
        <v>76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3">
      <c r="A27668" s="1">
        <v>44263</v>
      </c>
      <c r="B27668" t="s">
        <v>76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3">
      <c r="A27669" s="1">
        <v>44264</v>
      </c>
      <c r="B27669" t="s">
        <v>76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3">
      <c r="A27670" s="1">
        <v>44265</v>
      </c>
      <c r="B27670" t="s">
        <v>76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3">
      <c r="A27671" s="1">
        <v>44266</v>
      </c>
      <c r="B27671" t="s">
        <v>76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3">
      <c r="A27672" s="1">
        <v>44267</v>
      </c>
      <c r="B27672" t="s">
        <v>76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3">
      <c r="A27673" s="1">
        <v>44268</v>
      </c>
      <c r="B27673" t="s">
        <v>76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3">
      <c r="A27674" s="1">
        <v>44269</v>
      </c>
      <c r="B27674" t="s">
        <v>76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3">
      <c r="A27675" s="1">
        <v>44270</v>
      </c>
      <c r="B27675" t="s">
        <v>76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3">
      <c r="A27676" s="1">
        <v>43876</v>
      </c>
      <c r="B27676" t="s">
        <v>77</v>
      </c>
      <c r="C27676">
        <v>1</v>
      </c>
      <c r="E27676">
        <v>0</v>
      </c>
      <c r="F27676">
        <v>0</v>
      </c>
    </row>
    <row r="27677" spans="1:7" x14ac:dyDescent="0.3">
      <c r="A27677" s="1">
        <v>43877</v>
      </c>
      <c r="B27677" t="s">
        <v>77</v>
      </c>
      <c r="C27677">
        <v>1</v>
      </c>
      <c r="D27677">
        <v>0</v>
      </c>
      <c r="E27677">
        <v>0</v>
      </c>
      <c r="F27677">
        <v>0</v>
      </c>
    </row>
    <row r="27678" spans="1:7" x14ac:dyDescent="0.3">
      <c r="A27678" s="1">
        <v>43878</v>
      </c>
      <c r="B27678" t="s">
        <v>77</v>
      </c>
      <c r="C27678">
        <v>1</v>
      </c>
      <c r="D27678">
        <v>0</v>
      </c>
      <c r="E27678">
        <v>0</v>
      </c>
      <c r="F27678">
        <v>0</v>
      </c>
    </row>
    <row r="27679" spans="1:7" x14ac:dyDescent="0.3">
      <c r="A27679" s="1">
        <v>43879</v>
      </c>
      <c r="B27679" t="s">
        <v>77</v>
      </c>
      <c r="C27679">
        <v>1</v>
      </c>
      <c r="D27679">
        <v>0</v>
      </c>
      <c r="E27679">
        <v>0</v>
      </c>
      <c r="F27679">
        <v>0</v>
      </c>
    </row>
    <row r="27680" spans="1:7" x14ac:dyDescent="0.3">
      <c r="A27680" s="1">
        <v>43880</v>
      </c>
      <c r="B27680" t="s">
        <v>77</v>
      </c>
      <c r="C27680">
        <v>1</v>
      </c>
      <c r="D27680">
        <v>0</v>
      </c>
      <c r="E27680">
        <v>0</v>
      </c>
      <c r="F27680">
        <v>0</v>
      </c>
    </row>
    <row r="27681" spans="1:7" x14ac:dyDescent="0.3">
      <c r="A27681" s="1">
        <v>43881</v>
      </c>
      <c r="B27681" t="s">
        <v>77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3">
      <c r="A27682" s="1">
        <v>43882</v>
      </c>
      <c r="B27682" t="s">
        <v>77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3">
      <c r="A27683" s="1">
        <v>43883</v>
      </c>
      <c r="B27683" t="s">
        <v>77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3">
      <c r="A27684" s="1">
        <v>43884</v>
      </c>
      <c r="B27684" t="s">
        <v>77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3">
      <c r="A27685" s="1">
        <v>43885</v>
      </c>
      <c r="B27685" t="s">
        <v>77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3">
      <c r="A27686" s="1">
        <v>43886</v>
      </c>
      <c r="B27686" t="s">
        <v>77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3">
      <c r="A27687" s="1">
        <v>43887</v>
      </c>
      <c r="B27687" t="s">
        <v>77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3">
      <c r="A27688" s="1">
        <v>43888</v>
      </c>
      <c r="B27688" t="s">
        <v>77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3">
      <c r="A27689" s="1">
        <v>43889</v>
      </c>
      <c r="B27689" t="s">
        <v>77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3">
      <c r="A27690" s="1">
        <v>43890</v>
      </c>
      <c r="B27690" t="s">
        <v>77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3">
      <c r="A27691" s="1">
        <v>43891</v>
      </c>
      <c r="B27691" t="s">
        <v>77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3">
      <c r="A27692" s="1">
        <v>43892</v>
      </c>
      <c r="B27692" t="s">
        <v>77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3">
      <c r="A27693" s="1">
        <v>43893</v>
      </c>
      <c r="B27693" t="s">
        <v>77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3">
      <c r="A27694" s="1">
        <v>43894</v>
      </c>
      <c r="B27694" t="s">
        <v>77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3">
      <c r="A27695" s="1">
        <v>43895</v>
      </c>
      <c r="B27695" t="s">
        <v>77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3">
      <c r="A27696" s="1">
        <v>43896</v>
      </c>
      <c r="B27696" t="s">
        <v>77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3">
      <c r="A27697" s="1">
        <v>43897</v>
      </c>
      <c r="B27697" t="s">
        <v>77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3">
      <c r="A27698" s="1">
        <v>43898</v>
      </c>
      <c r="B27698" t="s">
        <v>77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3">
      <c r="A27699" s="1">
        <v>43899</v>
      </c>
      <c r="B27699" t="s">
        <v>77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3">
      <c r="A27700" s="1">
        <v>43900</v>
      </c>
      <c r="B27700" t="s">
        <v>77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3">
      <c r="A27701" s="1">
        <v>43901</v>
      </c>
      <c r="B27701" t="s">
        <v>77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3">
      <c r="A27702" s="1">
        <v>43902</v>
      </c>
      <c r="B27702" t="s">
        <v>77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3">
      <c r="A27703" s="1">
        <v>43903</v>
      </c>
      <c r="B27703" t="s">
        <v>77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3">
      <c r="A27704" s="1">
        <v>43904</v>
      </c>
      <c r="B27704" t="s">
        <v>77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3">
      <c r="A27705" s="1">
        <v>43905</v>
      </c>
      <c r="B27705" t="s">
        <v>77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3">
      <c r="A27706" s="1">
        <v>43906</v>
      </c>
      <c r="B27706" t="s">
        <v>77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3">
      <c r="A27707" s="1">
        <v>43907</v>
      </c>
      <c r="B27707" t="s">
        <v>77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3">
      <c r="A27708" s="1">
        <v>43908</v>
      </c>
      <c r="B27708" t="s">
        <v>77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3">
      <c r="A27709" s="1">
        <v>43909</v>
      </c>
      <c r="B27709" t="s">
        <v>77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3">
      <c r="A27710" s="1">
        <v>43910</v>
      </c>
      <c r="B27710" t="s">
        <v>77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3">
      <c r="A27711" s="1">
        <v>43911</v>
      </c>
      <c r="B27711" t="s">
        <v>77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3">
      <c r="A27712" s="1">
        <v>43912</v>
      </c>
      <c r="B27712" t="s">
        <v>77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3">
      <c r="A27713" s="1">
        <v>43913</v>
      </c>
      <c r="B27713" t="s">
        <v>77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3">
      <c r="A27714" s="1">
        <v>43914</v>
      </c>
      <c r="B27714" t="s">
        <v>77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3">
      <c r="A27715" s="1">
        <v>43915</v>
      </c>
      <c r="B27715" t="s">
        <v>77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3">
      <c r="A27716" s="1">
        <v>43916</v>
      </c>
      <c r="B27716" t="s">
        <v>77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3">
      <c r="A27717" s="1">
        <v>43917</v>
      </c>
      <c r="B27717" t="s">
        <v>77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3">
      <c r="A27718" s="1">
        <v>43918</v>
      </c>
      <c r="B27718" t="s">
        <v>77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3">
      <c r="A27719" s="1">
        <v>43919</v>
      </c>
      <c r="B27719" t="s">
        <v>77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3">
      <c r="A27720" s="1">
        <v>43920</v>
      </c>
      <c r="B27720" t="s">
        <v>77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3">
      <c r="A27721" s="1">
        <v>43921</v>
      </c>
      <c r="B27721" t="s">
        <v>77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3">
      <c r="A27722" s="1">
        <v>43922</v>
      </c>
      <c r="B27722" t="s">
        <v>77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3">
      <c r="A27723" s="1">
        <v>43923</v>
      </c>
      <c r="B27723" t="s">
        <v>77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3">
      <c r="A27724" s="1">
        <v>43924</v>
      </c>
      <c r="B27724" t="s">
        <v>77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3">
      <c r="A27725" s="1">
        <v>43925</v>
      </c>
      <c r="B27725" t="s">
        <v>77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3">
      <c r="A27726" s="1">
        <v>43926</v>
      </c>
      <c r="B27726" t="s">
        <v>77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3">
      <c r="A27727" s="1">
        <v>43927</v>
      </c>
      <c r="B27727" t="s">
        <v>77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3">
      <c r="A27728" s="1">
        <v>43928</v>
      </c>
      <c r="B27728" t="s">
        <v>77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3">
      <c r="A27729" s="1">
        <v>43929</v>
      </c>
      <c r="B27729" t="s">
        <v>77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3">
      <c r="A27730" s="1">
        <v>43930</v>
      </c>
      <c r="B27730" t="s">
        <v>77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3">
      <c r="A27731" s="1">
        <v>43931</v>
      </c>
      <c r="B27731" t="s">
        <v>77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3">
      <c r="A27732" s="1">
        <v>43932</v>
      </c>
      <c r="B27732" t="s">
        <v>77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3">
      <c r="A27733" s="1">
        <v>43933</v>
      </c>
      <c r="B27733" t="s">
        <v>77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3">
      <c r="A27734" s="1">
        <v>43934</v>
      </c>
      <c r="B27734" t="s">
        <v>77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3">
      <c r="A27735" s="1">
        <v>43935</v>
      </c>
      <c r="B27735" t="s">
        <v>77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3">
      <c r="A27736" s="1">
        <v>43936</v>
      </c>
      <c r="B27736" t="s">
        <v>77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3">
      <c r="A27737" s="1">
        <v>43937</v>
      </c>
      <c r="B27737" t="s">
        <v>77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3">
      <c r="A27738" s="1">
        <v>43938</v>
      </c>
      <c r="B27738" t="s">
        <v>77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3">
      <c r="A27739" s="1">
        <v>43939</v>
      </c>
      <c r="B27739" t="s">
        <v>77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3">
      <c r="A27740" s="1">
        <v>43940</v>
      </c>
      <c r="B27740" t="s">
        <v>77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3">
      <c r="A27741" s="1">
        <v>43941</v>
      </c>
      <c r="B27741" t="s">
        <v>77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3">
      <c r="A27742" s="1">
        <v>43942</v>
      </c>
      <c r="B27742" t="s">
        <v>77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3">
      <c r="A27743" s="1">
        <v>43943</v>
      </c>
      <c r="B27743" t="s">
        <v>77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3">
      <c r="A27744" s="1">
        <v>43944</v>
      </c>
      <c r="B27744" t="s">
        <v>77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3">
      <c r="A27745" s="1">
        <v>43945</v>
      </c>
      <c r="B27745" t="s">
        <v>77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3">
      <c r="A27746" s="1">
        <v>43946</v>
      </c>
      <c r="B27746" t="s">
        <v>77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3">
      <c r="A27747" s="1">
        <v>43947</v>
      </c>
      <c r="B27747" t="s">
        <v>77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3">
      <c r="A27748" s="1">
        <v>43948</v>
      </c>
      <c r="B27748" t="s">
        <v>77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3">
      <c r="A27749" s="1">
        <v>43949</v>
      </c>
      <c r="B27749" t="s">
        <v>77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3">
      <c r="A27750" s="1">
        <v>43950</v>
      </c>
      <c r="B27750" t="s">
        <v>77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3">
      <c r="A27751" s="1">
        <v>43951</v>
      </c>
      <c r="B27751" t="s">
        <v>77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3">
      <c r="A27752" s="1">
        <v>43952</v>
      </c>
      <c r="B27752" t="s">
        <v>77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3">
      <c r="A27753" s="1">
        <v>43953</v>
      </c>
      <c r="B27753" t="s">
        <v>77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3">
      <c r="A27754" s="1">
        <v>43954</v>
      </c>
      <c r="B27754" t="s">
        <v>77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3">
      <c r="A27755" s="1">
        <v>43955</v>
      </c>
      <c r="B27755" t="s">
        <v>77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3">
      <c r="A27756" s="1">
        <v>43956</v>
      </c>
      <c r="B27756" t="s">
        <v>77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3">
      <c r="A27757" s="1">
        <v>43957</v>
      </c>
      <c r="B27757" t="s">
        <v>77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3">
      <c r="A27758" s="1">
        <v>43958</v>
      </c>
      <c r="B27758" t="s">
        <v>77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3">
      <c r="A27759" s="1">
        <v>43959</v>
      </c>
      <c r="B27759" t="s">
        <v>77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3">
      <c r="A27760" s="1">
        <v>43960</v>
      </c>
      <c r="B27760" t="s">
        <v>77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3">
      <c r="A27761" s="1">
        <v>43961</v>
      </c>
      <c r="B27761" t="s">
        <v>77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3">
      <c r="A27762" s="1">
        <v>43962</v>
      </c>
      <c r="B27762" t="s">
        <v>77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3">
      <c r="A27763" s="1">
        <v>43963</v>
      </c>
      <c r="B27763" t="s">
        <v>77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3">
      <c r="A27764" s="1">
        <v>43964</v>
      </c>
      <c r="B27764" t="s">
        <v>77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3">
      <c r="A27765" s="1">
        <v>43965</v>
      </c>
      <c r="B27765" t="s">
        <v>77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3">
      <c r="A27766" s="1">
        <v>43966</v>
      </c>
      <c r="B27766" t="s">
        <v>77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3">
      <c r="A27767" s="1">
        <v>43967</v>
      </c>
      <c r="B27767" t="s">
        <v>77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3">
      <c r="A27768" s="1">
        <v>43968</v>
      </c>
      <c r="B27768" t="s">
        <v>77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3">
      <c r="A27769" s="1">
        <v>43969</v>
      </c>
      <c r="B27769" t="s">
        <v>77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3">
      <c r="A27770" s="1">
        <v>43970</v>
      </c>
      <c r="B27770" t="s">
        <v>77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3">
      <c r="A27771" s="1">
        <v>43971</v>
      </c>
      <c r="B27771" t="s">
        <v>77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3">
      <c r="A27772" s="1">
        <v>43972</v>
      </c>
      <c r="B27772" t="s">
        <v>77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3">
      <c r="A27773" s="1">
        <v>43973</v>
      </c>
      <c r="B27773" t="s">
        <v>77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3">
      <c r="A27774" s="1">
        <v>43974</v>
      </c>
      <c r="B27774" t="s">
        <v>77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3">
      <c r="A27775" s="1">
        <v>43975</v>
      </c>
      <c r="B27775" t="s">
        <v>77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3">
      <c r="A27776" s="1">
        <v>43976</v>
      </c>
      <c r="B27776" t="s">
        <v>77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3">
      <c r="A27777" s="1">
        <v>43977</v>
      </c>
      <c r="B27777" t="s">
        <v>77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3">
      <c r="A27778" s="1">
        <v>43978</v>
      </c>
      <c r="B27778" t="s">
        <v>77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3">
      <c r="A27779" s="1">
        <v>43979</v>
      </c>
      <c r="B27779" t="s">
        <v>77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3">
      <c r="A27780" s="1">
        <v>43980</v>
      </c>
      <c r="B27780" t="s">
        <v>77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3">
      <c r="A27781" s="1">
        <v>43981</v>
      </c>
      <c r="B27781" t="s">
        <v>77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3">
      <c r="A27782" s="1">
        <v>43982</v>
      </c>
      <c r="B27782" t="s">
        <v>77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3">
      <c r="A27783" s="1">
        <v>43983</v>
      </c>
      <c r="B27783" t="s">
        <v>77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3">
      <c r="A27784" s="1">
        <v>43984</v>
      </c>
      <c r="B27784" t="s">
        <v>77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3">
      <c r="A27785" s="1">
        <v>43985</v>
      </c>
      <c r="B27785" t="s">
        <v>77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3">
      <c r="A27786" s="1">
        <v>43986</v>
      </c>
      <c r="B27786" t="s">
        <v>77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3">
      <c r="A27787" s="1">
        <v>43987</v>
      </c>
      <c r="B27787" t="s">
        <v>77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3">
      <c r="A27788" s="1">
        <v>43988</v>
      </c>
      <c r="B27788" t="s">
        <v>77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3">
      <c r="A27789" s="1">
        <v>43989</v>
      </c>
      <c r="B27789" t="s">
        <v>77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3">
      <c r="A27790" s="1">
        <v>43990</v>
      </c>
      <c r="B27790" t="s">
        <v>77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3">
      <c r="A27791" s="1">
        <v>43991</v>
      </c>
      <c r="B27791" t="s">
        <v>77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3">
      <c r="A27792" s="1">
        <v>43992</v>
      </c>
      <c r="B27792" t="s">
        <v>77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3">
      <c r="A27793" s="1">
        <v>43993</v>
      </c>
      <c r="B27793" t="s">
        <v>77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3">
      <c r="A27794" s="1">
        <v>43994</v>
      </c>
      <c r="B27794" t="s">
        <v>77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3">
      <c r="A27795" s="1">
        <v>43995</v>
      </c>
      <c r="B27795" t="s">
        <v>77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3">
      <c r="A27796" s="1">
        <v>43996</v>
      </c>
      <c r="B27796" t="s">
        <v>77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3">
      <c r="A27797" s="1">
        <v>43997</v>
      </c>
      <c r="B27797" t="s">
        <v>77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3">
      <c r="A27798" s="1">
        <v>43998</v>
      </c>
      <c r="B27798" t="s">
        <v>77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3">
      <c r="A27799" s="1">
        <v>43999</v>
      </c>
      <c r="B27799" t="s">
        <v>77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3">
      <c r="A27800" s="1">
        <v>44000</v>
      </c>
      <c r="B27800" t="s">
        <v>77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3">
      <c r="A27801" s="1">
        <v>44001</v>
      </c>
      <c r="B27801" t="s">
        <v>77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3">
      <c r="A27802" s="1">
        <v>44002</v>
      </c>
      <c r="B27802" t="s">
        <v>77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3">
      <c r="A27803" s="1">
        <v>44003</v>
      </c>
      <c r="B27803" t="s">
        <v>77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3">
      <c r="A27804" s="1">
        <v>44004</v>
      </c>
      <c r="B27804" t="s">
        <v>77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3">
      <c r="A27805" s="1">
        <v>44005</v>
      </c>
      <c r="B27805" t="s">
        <v>77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3">
      <c r="A27806" s="1">
        <v>44006</v>
      </c>
      <c r="B27806" t="s">
        <v>77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3">
      <c r="A27807" s="1">
        <v>44007</v>
      </c>
      <c r="B27807" t="s">
        <v>77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3">
      <c r="A27808" s="1">
        <v>44008</v>
      </c>
      <c r="B27808" t="s">
        <v>77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3">
      <c r="A27809" s="1">
        <v>44009</v>
      </c>
      <c r="B27809" t="s">
        <v>77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3">
      <c r="A27810" s="1">
        <v>44010</v>
      </c>
      <c r="B27810" t="s">
        <v>77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3">
      <c r="A27811" s="1">
        <v>44011</v>
      </c>
      <c r="B27811" t="s">
        <v>77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3">
      <c r="A27812" s="1">
        <v>44012</v>
      </c>
      <c r="B27812" t="s">
        <v>77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3">
      <c r="A27813" s="1">
        <v>44013</v>
      </c>
      <c r="B27813" t="s">
        <v>77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3">
      <c r="A27814" s="1">
        <v>44014</v>
      </c>
      <c r="B27814" t="s">
        <v>77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3">
      <c r="A27815" s="1">
        <v>44015</v>
      </c>
      <c r="B27815" t="s">
        <v>77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3">
      <c r="A27816" s="1">
        <v>44016</v>
      </c>
      <c r="B27816" t="s">
        <v>77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3">
      <c r="A27817" s="1">
        <v>44017</v>
      </c>
      <c r="B27817" t="s">
        <v>77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3">
      <c r="A27818" s="1">
        <v>44018</v>
      </c>
      <c r="B27818" t="s">
        <v>77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3">
      <c r="A27819" s="1">
        <v>44019</v>
      </c>
      <c r="B27819" t="s">
        <v>77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3">
      <c r="A27820" s="1">
        <v>44020</v>
      </c>
      <c r="B27820" t="s">
        <v>77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3">
      <c r="A27821" s="1">
        <v>44021</v>
      </c>
      <c r="B27821" t="s">
        <v>77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3">
      <c r="A27822" s="1">
        <v>44022</v>
      </c>
      <c r="B27822" t="s">
        <v>77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3">
      <c r="A27823" s="1">
        <v>44023</v>
      </c>
      <c r="B27823" t="s">
        <v>77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3">
      <c r="A27824" s="1">
        <v>44024</v>
      </c>
      <c r="B27824" t="s">
        <v>77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3">
      <c r="A27825" s="1">
        <v>44025</v>
      </c>
      <c r="B27825" t="s">
        <v>77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3">
      <c r="A27826" s="1">
        <v>44026</v>
      </c>
      <c r="B27826" t="s">
        <v>77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3">
      <c r="A27827" s="1">
        <v>44027</v>
      </c>
      <c r="B27827" t="s">
        <v>77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3">
      <c r="A27828" s="1">
        <v>44028</v>
      </c>
      <c r="B27828" t="s">
        <v>77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3">
      <c r="A27829" s="1">
        <v>44029</v>
      </c>
      <c r="B27829" t="s">
        <v>77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3">
      <c r="A27830" s="1">
        <v>44030</v>
      </c>
      <c r="B27830" t="s">
        <v>77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3">
      <c r="A27831" s="1">
        <v>44031</v>
      </c>
      <c r="B27831" t="s">
        <v>77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3">
      <c r="A27832" s="1">
        <v>44032</v>
      </c>
      <c r="B27832" t="s">
        <v>77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3">
      <c r="A27833" s="1">
        <v>44033</v>
      </c>
      <c r="B27833" t="s">
        <v>77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3">
      <c r="A27834" s="1">
        <v>44034</v>
      </c>
      <c r="B27834" t="s">
        <v>77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3">
      <c r="A27835" s="1">
        <v>44035</v>
      </c>
      <c r="B27835" t="s">
        <v>77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3">
      <c r="A27836" s="1">
        <v>44036</v>
      </c>
      <c r="B27836" t="s">
        <v>77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3">
      <c r="A27837" s="1">
        <v>44037</v>
      </c>
      <c r="B27837" t="s">
        <v>77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3">
      <c r="A27838" s="1">
        <v>44038</v>
      </c>
      <c r="B27838" t="s">
        <v>77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3">
      <c r="A27839" s="1">
        <v>44039</v>
      </c>
      <c r="B27839" t="s">
        <v>77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3">
      <c r="A27840" s="1">
        <v>44040</v>
      </c>
      <c r="B27840" t="s">
        <v>77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3">
      <c r="A27841" s="1">
        <v>44041</v>
      </c>
      <c r="B27841" t="s">
        <v>77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3">
      <c r="A27842" s="1">
        <v>44042</v>
      </c>
      <c r="B27842" t="s">
        <v>77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3">
      <c r="A27843" s="1">
        <v>44043</v>
      </c>
      <c r="B27843" t="s">
        <v>77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3">
      <c r="A27844" s="1">
        <v>44044</v>
      </c>
      <c r="B27844" t="s">
        <v>77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3">
      <c r="A27845" s="1">
        <v>44045</v>
      </c>
      <c r="B27845" t="s">
        <v>77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3">
      <c r="A27846" s="1">
        <v>44046</v>
      </c>
      <c r="B27846" t="s">
        <v>77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3">
      <c r="A27847" s="1">
        <v>44047</v>
      </c>
      <c r="B27847" t="s">
        <v>77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3">
      <c r="A27848" s="1">
        <v>44048</v>
      </c>
      <c r="B27848" t="s">
        <v>77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3">
      <c r="A27849" s="1">
        <v>44049</v>
      </c>
      <c r="B27849" t="s">
        <v>77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3">
      <c r="A27850" s="1">
        <v>44050</v>
      </c>
      <c r="B27850" t="s">
        <v>77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3">
      <c r="A27851" s="1">
        <v>44051</v>
      </c>
      <c r="B27851" t="s">
        <v>77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3">
      <c r="A27852" s="1">
        <v>44052</v>
      </c>
      <c r="B27852" t="s">
        <v>77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3">
      <c r="A27853" s="1">
        <v>44053</v>
      </c>
      <c r="B27853" t="s">
        <v>77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3">
      <c r="A27854" s="1">
        <v>44054</v>
      </c>
      <c r="B27854" t="s">
        <v>77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3">
      <c r="A27855" s="1">
        <v>44055</v>
      </c>
      <c r="B27855" t="s">
        <v>77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3">
      <c r="A27856" s="1">
        <v>44056</v>
      </c>
      <c r="B27856" t="s">
        <v>77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3">
      <c r="A27857" s="1">
        <v>44057</v>
      </c>
      <c r="B27857" t="s">
        <v>77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3">
      <c r="A27858" s="1">
        <v>44058</v>
      </c>
      <c r="B27858" t="s">
        <v>77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3">
      <c r="A27859" s="1">
        <v>44059</v>
      </c>
      <c r="B27859" t="s">
        <v>77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3">
      <c r="A27860" s="1">
        <v>44060</v>
      </c>
      <c r="B27860" t="s">
        <v>77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3">
      <c r="A27861" s="1">
        <v>44061</v>
      </c>
      <c r="B27861" t="s">
        <v>77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3">
      <c r="A27862" s="1">
        <v>44062</v>
      </c>
      <c r="B27862" t="s">
        <v>77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3">
      <c r="A27863" s="1">
        <v>44063</v>
      </c>
      <c r="B27863" t="s">
        <v>77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3">
      <c r="A27864" s="1">
        <v>44064</v>
      </c>
      <c r="B27864" t="s">
        <v>77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3">
      <c r="A27865" s="1">
        <v>44065</v>
      </c>
      <c r="B27865" t="s">
        <v>77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3">
      <c r="A27866" s="1">
        <v>44066</v>
      </c>
      <c r="B27866" t="s">
        <v>77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3">
      <c r="A27867" s="1">
        <v>44067</v>
      </c>
      <c r="B27867" t="s">
        <v>77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3">
      <c r="A27868" s="1">
        <v>44068</v>
      </c>
      <c r="B27868" t="s">
        <v>77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3">
      <c r="A27869" s="1">
        <v>44069</v>
      </c>
      <c r="B27869" t="s">
        <v>77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3">
      <c r="A27870" s="1">
        <v>44070</v>
      </c>
      <c r="B27870" t="s">
        <v>77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3">
      <c r="A27871" s="1">
        <v>44071</v>
      </c>
      <c r="B27871" t="s">
        <v>77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3">
      <c r="A27872" s="1">
        <v>44072</v>
      </c>
      <c r="B27872" t="s">
        <v>77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3">
      <c r="A27873" s="1">
        <v>44073</v>
      </c>
      <c r="B27873" t="s">
        <v>77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3">
      <c r="A27874" s="1">
        <v>44074</v>
      </c>
      <c r="B27874" t="s">
        <v>77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3">
      <c r="A27875" s="1">
        <v>44075</v>
      </c>
      <c r="B27875" t="s">
        <v>77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3">
      <c r="A27876" s="1">
        <v>44076</v>
      </c>
      <c r="B27876" t="s">
        <v>77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3">
      <c r="A27877" s="1">
        <v>44077</v>
      </c>
      <c r="B27877" t="s">
        <v>77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3">
      <c r="A27878" s="1">
        <v>44078</v>
      </c>
      <c r="B27878" t="s">
        <v>77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3">
      <c r="A27879" s="1">
        <v>44079</v>
      </c>
      <c r="B27879" t="s">
        <v>77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3">
      <c r="A27880" s="1">
        <v>44080</v>
      </c>
      <c r="B27880" t="s">
        <v>77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3">
      <c r="A27881" s="1">
        <v>44081</v>
      </c>
      <c r="B27881" t="s">
        <v>77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3">
      <c r="A27882" s="1">
        <v>44082</v>
      </c>
      <c r="B27882" t="s">
        <v>77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3">
      <c r="A27883" s="1">
        <v>44083</v>
      </c>
      <c r="B27883" t="s">
        <v>77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3">
      <c r="A27884" s="1">
        <v>44084</v>
      </c>
      <c r="B27884" t="s">
        <v>77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3">
      <c r="A27885" s="1">
        <v>44085</v>
      </c>
      <c r="B27885" t="s">
        <v>77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3">
      <c r="A27886" s="1">
        <v>44086</v>
      </c>
      <c r="B27886" t="s">
        <v>77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3">
      <c r="A27887" s="1">
        <v>44087</v>
      </c>
      <c r="B27887" t="s">
        <v>77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3">
      <c r="A27888" s="1">
        <v>44088</v>
      </c>
      <c r="B27888" t="s">
        <v>77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3">
      <c r="A27889" s="1">
        <v>44089</v>
      </c>
      <c r="B27889" t="s">
        <v>77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3">
      <c r="A27890" s="1">
        <v>44090</v>
      </c>
      <c r="B27890" t="s">
        <v>77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3">
      <c r="A27891" s="1">
        <v>44091</v>
      </c>
      <c r="B27891" t="s">
        <v>77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3">
      <c r="A27892" s="1">
        <v>44092</v>
      </c>
      <c r="B27892" t="s">
        <v>77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3">
      <c r="A27893" s="1">
        <v>44093</v>
      </c>
      <c r="B27893" t="s">
        <v>77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3">
      <c r="A27894" s="1">
        <v>44094</v>
      </c>
      <c r="B27894" t="s">
        <v>77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3">
      <c r="A27895" s="1">
        <v>44095</v>
      </c>
      <c r="B27895" t="s">
        <v>77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3">
      <c r="A27896" s="1">
        <v>44096</v>
      </c>
      <c r="B27896" t="s">
        <v>77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3">
      <c r="A27897" s="1">
        <v>44097</v>
      </c>
      <c r="B27897" t="s">
        <v>77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3">
      <c r="A27898" s="1">
        <v>44098</v>
      </c>
      <c r="B27898" t="s">
        <v>77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3">
      <c r="A27899" s="1">
        <v>44099</v>
      </c>
      <c r="B27899" t="s">
        <v>77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3">
      <c r="A27900" s="1">
        <v>44100</v>
      </c>
      <c r="B27900" t="s">
        <v>77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3">
      <c r="A27901" s="1">
        <v>44101</v>
      </c>
      <c r="B27901" t="s">
        <v>77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3">
      <c r="A27902" s="1">
        <v>44102</v>
      </c>
      <c r="B27902" t="s">
        <v>77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3">
      <c r="A27903" s="1">
        <v>44103</v>
      </c>
      <c r="B27903" t="s">
        <v>77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3">
      <c r="A27904" s="1">
        <v>44104</v>
      </c>
      <c r="B27904" t="s">
        <v>77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3">
      <c r="A27905" s="1">
        <v>44105</v>
      </c>
      <c r="B27905" t="s">
        <v>77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3">
      <c r="A27906" s="1">
        <v>44106</v>
      </c>
      <c r="B27906" t="s">
        <v>77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3">
      <c r="A27907" s="1">
        <v>44107</v>
      </c>
      <c r="B27907" t="s">
        <v>77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3">
      <c r="A27908" s="1">
        <v>44108</v>
      </c>
      <c r="B27908" t="s">
        <v>77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3">
      <c r="A27909" s="1">
        <v>44109</v>
      </c>
      <c r="B27909" t="s">
        <v>77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3">
      <c r="A27910" s="1">
        <v>44110</v>
      </c>
      <c r="B27910" t="s">
        <v>77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3">
      <c r="A27911" s="1">
        <v>44111</v>
      </c>
      <c r="B27911" t="s">
        <v>77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3">
      <c r="A27912" s="1">
        <v>44112</v>
      </c>
      <c r="B27912" t="s">
        <v>77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3">
      <c r="A27913" s="1">
        <v>44113</v>
      </c>
      <c r="B27913" t="s">
        <v>77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3">
      <c r="A27914" s="1">
        <v>44114</v>
      </c>
      <c r="B27914" t="s">
        <v>77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3">
      <c r="A27915" s="1">
        <v>44115</v>
      </c>
      <c r="B27915" t="s">
        <v>77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3">
      <c r="A27916" s="1">
        <v>44116</v>
      </c>
      <c r="B27916" t="s">
        <v>77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3">
      <c r="A27917" s="1">
        <v>44117</v>
      </c>
      <c r="B27917" t="s">
        <v>77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3">
      <c r="A27918" s="1">
        <v>44118</v>
      </c>
      <c r="B27918" t="s">
        <v>77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3">
      <c r="A27919" s="1">
        <v>44119</v>
      </c>
      <c r="B27919" t="s">
        <v>77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3">
      <c r="A27920" s="1">
        <v>44120</v>
      </c>
      <c r="B27920" t="s">
        <v>77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3">
      <c r="A27921" s="1">
        <v>44121</v>
      </c>
      <c r="B27921" t="s">
        <v>77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3">
      <c r="A27922" s="1">
        <v>44122</v>
      </c>
      <c r="B27922" t="s">
        <v>77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3">
      <c r="A27923" s="1">
        <v>44123</v>
      </c>
      <c r="B27923" t="s">
        <v>77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3">
      <c r="A27924" s="1">
        <v>44124</v>
      </c>
      <c r="B27924" t="s">
        <v>77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3">
      <c r="A27925" s="1">
        <v>44125</v>
      </c>
      <c r="B27925" t="s">
        <v>77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3">
      <c r="A27926" s="1">
        <v>44126</v>
      </c>
      <c r="B27926" t="s">
        <v>77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3">
      <c r="A27927" s="1">
        <v>44127</v>
      </c>
      <c r="B27927" t="s">
        <v>77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3">
      <c r="A27928" s="1">
        <v>44128</v>
      </c>
      <c r="B27928" t="s">
        <v>77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3">
      <c r="A27929" s="1">
        <v>44129</v>
      </c>
      <c r="B27929" t="s">
        <v>77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3">
      <c r="A27930" s="1">
        <v>44130</v>
      </c>
      <c r="B27930" t="s">
        <v>77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3">
      <c r="A27931" s="1">
        <v>44131</v>
      </c>
      <c r="B27931" t="s">
        <v>77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3">
      <c r="A27932" s="1">
        <v>44132</v>
      </c>
      <c r="B27932" t="s">
        <v>77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3">
      <c r="A27933" s="1">
        <v>44133</v>
      </c>
      <c r="B27933" t="s">
        <v>77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3">
      <c r="A27934" s="1">
        <v>44134</v>
      </c>
      <c r="B27934" t="s">
        <v>77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3">
      <c r="A27935" s="1">
        <v>44135</v>
      </c>
      <c r="B27935" t="s">
        <v>77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3">
      <c r="A27936" s="1">
        <v>44136</v>
      </c>
      <c r="B27936" t="s">
        <v>77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3">
      <c r="A27937" s="1">
        <v>44137</v>
      </c>
      <c r="B27937" t="s">
        <v>77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3">
      <c r="A27938" s="1">
        <v>44138</v>
      </c>
      <c r="B27938" t="s">
        <v>77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3">
      <c r="A27939" s="1">
        <v>44139</v>
      </c>
      <c r="B27939" t="s">
        <v>77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3">
      <c r="A27940" s="1">
        <v>44140</v>
      </c>
      <c r="B27940" t="s">
        <v>77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3">
      <c r="A27941" s="1">
        <v>44141</v>
      </c>
      <c r="B27941" t="s">
        <v>77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3">
      <c r="A27942" s="1">
        <v>44142</v>
      </c>
      <c r="B27942" t="s">
        <v>77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3">
      <c r="A27943" s="1">
        <v>44143</v>
      </c>
      <c r="B27943" t="s">
        <v>77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3">
      <c r="A27944" s="1">
        <v>44144</v>
      </c>
      <c r="B27944" t="s">
        <v>77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3">
      <c r="A27945" s="1">
        <v>44145</v>
      </c>
      <c r="B27945" t="s">
        <v>77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3">
      <c r="A27946" s="1">
        <v>44146</v>
      </c>
      <c r="B27946" t="s">
        <v>77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3">
      <c r="A27947" s="1">
        <v>44147</v>
      </c>
      <c r="B27947" t="s">
        <v>77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3">
      <c r="A27948" s="1">
        <v>44148</v>
      </c>
      <c r="B27948" t="s">
        <v>77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3">
      <c r="A27949" s="1">
        <v>44149</v>
      </c>
      <c r="B27949" t="s">
        <v>77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3">
      <c r="A27950" s="1">
        <v>44150</v>
      </c>
      <c r="B27950" t="s">
        <v>77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3">
      <c r="A27951" s="1">
        <v>44151</v>
      </c>
      <c r="B27951" t="s">
        <v>77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3">
      <c r="A27952" s="1">
        <v>44152</v>
      </c>
      <c r="B27952" t="s">
        <v>77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3">
      <c r="A27953" s="1">
        <v>44153</v>
      </c>
      <c r="B27953" t="s">
        <v>77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3">
      <c r="A27954" s="1">
        <v>44154</v>
      </c>
      <c r="B27954" t="s">
        <v>77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3">
      <c r="A27955" s="1">
        <v>44155</v>
      </c>
      <c r="B27955" t="s">
        <v>77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3">
      <c r="A27956" s="1">
        <v>44156</v>
      </c>
      <c r="B27956" t="s">
        <v>77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3">
      <c r="A27957" s="1">
        <v>44157</v>
      </c>
      <c r="B27957" t="s">
        <v>77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3">
      <c r="A27958" s="1">
        <v>44158</v>
      </c>
      <c r="B27958" t="s">
        <v>77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3">
      <c r="A27959" s="1">
        <v>44159</v>
      </c>
      <c r="B27959" t="s">
        <v>77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3">
      <c r="A27960" s="1">
        <v>44160</v>
      </c>
      <c r="B27960" t="s">
        <v>77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3">
      <c r="A27961" s="1">
        <v>44161</v>
      </c>
      <c r="B27961" t="s">
        <v>77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3">
      <c r="A27962" s="1">
        <v>44162</v>
      </c>
      <c r="B27962" t="s">
        <v>77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3">
      <c r="A27963" s="1">
        <v>44163</v>
      </c>
      <c r="B27963" t="s">
        <v>77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3">
      <c r="A27964" s="1">
        <v>44164</v>
      </c>
      <c r="B27964" t="s">
        <v>77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3">
      <c r="A27965" s="1">
        <v>44165</v>
      </c>
      <c r="B27965" t="s">
        <v>77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3">
      <c r="A27966" s="1">
        <v>44166</v>
      </c>
      <c r="B27966" t="s">
        <v>77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3">
      <c r="A27967" s="1">
        <v>44167</v>
      </c>
      <c r="B27967" t="s">
        <v>77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3">
      <c r="A27968" s="1">
        <v>44168</v>
      </c>
      <c r="B27968" t="s">
        <v>77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3">
      <c r="A27969" s="1">
        <v>44169</v>
      </c>
      <c r="B27969" t="s">
        <v>77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3">
      <c r="A27970" s="1">
        <v>44170</v>
      </c>
      <c r="B27970" t="s">
        <v>77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3">
      <c r="A27971" s="1">
        <v>44171</v>
      </c>
      <c r="B27971" t="s">
        <v>77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3">
      <c r="A27972" s="1">
        <v>44172</v>
      </c>
      <c r="B27972" t="s">
        <v>77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3">
      <c r="A27973" s="1">
        <v>44173</v>
      </c>
      <c r="B27973" t="s">
        <v>77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3">
      <c r="A27974" s="1">
        <v>44174</v>
      </c>
      <c r="B27974" t="s">
        <v>77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3">
      <c r="A27975" s="1">
        <v>44175</v>
      </c>
      <c r="B27975" t="s">
        <v>77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3">
      <c r="A27976" s="1">
        <v>44176</v>
      </c>
      <c r="B27976" t="s">
        <v>77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3">
      <c r="A27977" s="1">
        <v>44177</v>
      </c>
      <c r="B27977" t="s">
        <v>77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3">
      <c r="A27978" s="1">
        <v>44178</v>
      </c>
      <c r="B27978" t="s">
        <v>77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3">
      <c r="A27979" s="1">
        <v>44179</v>
      </c>
      <c r="B27979" t="s">
        <v>77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3">
      <c r="A27980" s="1">
        <v>44180</v>
      </c>
      <c r="B27980" t="s">
        <v>77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3">
      <c r="A27981" s="1">
        <v>44181</v>
      </c>
      <c r="B27981" t="s">
        <v>77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3">
      <c r="A27982" s="1">
        <v>44182</v>
      </c>
      <c r="B27982" t="s">
        <v>77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3">
      <c r="A27983" s="1">
        <v>44183</v>
      </c>
      <c r="B27983" t="s">
        <v>77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3">
      <c r="A27984" s="1">
        <v>44184</v>
      </c>
      <c r="B27984" t="s">
        <v>77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3">
      <c r="A27985" s="1">
        <v>44185</v>
      </c>
      <c r="B27985" t="s">
        <v>77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3">
      <c r="A27986" s="1">
        <v>44186</v>
      </c>
      <c r="B27986" t="s">
        <v>77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3">
      <c r="A27987" s="1">
        <v>44187</v>
      </c>
      <c r="B27987" t="s">
        <v>77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3">
      <c r="A27988" s="1">
        <v>44188</v>
      </c>
      <c r="B27988" t="s">
        <v>77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3">
      <c r="A27989" s="1">
        <v>44189</v>
      </c>
      <c r="B27989" t="s">
        <v>77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3">
      <c r="A27990" s="1">
        <v>44190</v>
      </c>
      <c r="B27990" t="s">
        <v>77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3">
      <c r="A27991" s="1">
        <v>44191</v>
      </c>
      <c r="B27991" t="s">
        <v>77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3">
      <c r="A27992" s="1">
        <v>44192</v>
      </c>
      <c r="B27992" t="s">
        <v>77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3">
      <c r="A27993" s="1">
        <v>44193</v>
      </c>
      <c r="B27993" t="s">
        <v>77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3">
      <c r="A27994" s="1">
        <v>44194</v>
      </c>
      <c r="B27994" t="s">
        <v>77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3">
      <c r="A27995" s="1">
        <v>44195</v>
      </c>
      <c r="B27995" t="s">
        <v>77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3">
      <c r="A27996" s="1">
        <v>44196</v>
      </c>
      <c r="B27996" t="s">
        <v>77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3">
      <c r="A27997" s="1">
        <v>44197</v>
      </c>
      <c r="B27997" t="s">
        <v>77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3">
      <c r="A27998" s="1">
        <v>44198</v>
      </c>
      <c r="B27998" t="s">
        <v>77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3">
      <c r="A27999" s="1">
        <v>44199</v>
      </c>
      <c r="B27999" t="s">
        <v>77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3">
      <c r="A28000" s="1">
        <v>44200</v>
      </c>
      <c r="B28000" t="s">
        <v>77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3">
      <c r="A28001" s="1">
        <v>44201</v>
      </c>
      <c r="B28001" t="s">
        <v>77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3">
      <c r="A28002" s="1">
        <v>44202</v>
      </c>
      <c r="B28002" t="s">
        <v>77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3">
      <c r="A28003" s="1">
        <v>44203</v>
      </c>
      <c r="B28003" t="s">
        <v>77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3">
      <c r="A28004" s="1">
        <v>44204</v>
      </c>
      <c r="B28004" t="s">
        <v>77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3">
      <c r="A28005" s="1">
        <v>44205</v>
      </c>
      <c r="B28005" t="s">
        <v>77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3">
      <c r="A28006" s="1">
        <v>44206</v>
      </c>
      <c r="B28006" t="s">
        <v>77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3">
      <c r="A28007" s="1">
        <v>44207</v>
      </c>
      <c r="B28007" t="s">
        <v>77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3">
      <c r="A28008" s="1">
        <v>44208</v>
      </c>
      <c r="B28008" t="s">
        <v>77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3">
      <c r="A28009" s="1">
        <v>44209</v>
      </c>
      <c r="B28009" t="s">
        <v>77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3">
      <c r="A28010" s="1">
        <v>44210</v>
      </c>
      <c r="B28010" t="s">
        <v>77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3">
      <c r="A28011" s="1">
        <v>44211</v>
      </c>
      <c r="B28011" t="s">
        <v>77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3">
      <c r="A28012" s="1">
        <v>44212</v>
      </c>
      <c r="B28012" t="s">
        <v>77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3">
      <c r="A28013" s="1">
        <v>44213</v>
      </c>
      <c r="B28013" t="s">
        <v>77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3">
      <c r="A28014" s="1">
        <v>44214</v>
      </c>
      <c r="B28014" t="s">
        <v>77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3">
      <c r="A28015" s="1">
        <v>44215</v>
      </c>
      <c r="B28015" t="s">
        <v>77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3">
      <c r="A28016" s="1">
        <v>44216</v>
      </c>
      <c r="B28016" t="s">
        <v>77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3">
      <c r="A28017" s="1">
        <v>44217</v>
      </c>
      <c r="B28017" t="s">
        <v>77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3">
      <c r="A28018" s="1">
        <v>44218</v>
      </c>
      <c r="B28018" t="s">
        <v>77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3">
      <c r="A28019" s="1">
        <v>44219</v>
      </c>
      <c r="B28019" t="s">
        <v>77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3">
      <c r="A28020" s="1">
        <v>44220</v>
      </c>
      <c r="B28020" t="s">
        <v>77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3">
      <c r="A28021" s="1">
        <v>44221</v>
      </c>
      <c r="B28021" t="s">
        <v>77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3">
      <c r="A28022" s="1">
        <v>44222</v>
      </c>
      <c r="B28022" t="s">
        <v>77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3">
      <c r="A28023" s="1">
        <v>44223</v>
      </c>
      <c r="B28023" t="s">
        <v>77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3">
      <c r="A28024" s="1">
        <v>44224</v>
      </c>
      <c r="B28024" t="s">
        <v>77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3">
      <c r="A28025" s="1">
        <v>44225</v>
      </c>
      <c r="B28025" t="s">
        <v>77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3">
      <c r="A28026" s="1">
        <v>44226</v>
      </c>
      <c r="B28026" t="s">
        <v>77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3">
      <c r="A28027" s="1">
        <v>44227</v>
      </c>
      <c r="B28027" t="s">
        <v>77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3">
      <c r="A28028" s="1">
        <v>44228</v>
      </c>
      <c r="B28028" t="s">
        <v>77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3">
      <c r="A28029" s="1">
        <v>44229</v>
      </c>
      <c r="B28029" t="s">
        <v>77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3">
      <c r="A28030" s="1">
        <v>44230</v>
      </c>
      <c r="B28030" t="s">
        <v>77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3">
      <c r="A28031" s="1">
        <v>44231</v>
      </c>
      <c r="B28031" t="s">
        <v>77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3">
      <c r="A28032" s="1">
        <v>44232</v>
      </c>
      <c r="B28032" t="s">
        <v>77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3">
      <c r="A28033" s="1">
        <v>44233</v>
      </c>
      <c r="B28033" t="s">
        <v>77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3">
      <c r="A28034" s="1">
        <v>44234</v>
      </c>
      <c r="B28034" t="s">
        <v>77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3">
      <c r="A28035" s="1">
        <v>44235</v>
      </c>
      <c r="B28035" t="s">
        <v>77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3">
      <c r="A28036" s="1">
        <v>44236</v>
      </c>
      <c r="B28036" t="s">
        <v>77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3">
      <c r="A28037" s="1">
        <v>44237</v>
      </c>
      <c r="B28037" t="s">
        <v>77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3">
      <c r="A28038" s="1">
        <v>44238</v>
      </c>
      <c r="B28038" t="s">
        <v>77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3">
      <c r="A28039" s="1">
        <v>44239</v>
      </c>
      <c r="B28039" t="s">
        <v>77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3">
      <c r="A28040" s="1">
        <v>44240</v>
      </c>
      <c r="B28040" t="s">
        <v>77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3">
      <c r="A28041" s="1">
        <v>44241</v>
      </c>
      <c r="B28041" t="s">
        <v>77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3">
      <c r="A28042" s="1">
        <v>44242</v>
      </c>
      <c r="B28042" t="s">
        <v>77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3">
      <c r="A28043" s="1">
        <v>44243</v>
      </c>
      <c r="B28043" t="s">
        <v>77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3">
      <c r="A28044" s="1">
        <v>44244</v>
      </c>
      <c r="B28044" t="s">
        <v>77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3">
      <c r="A28045" s="1">
        <v>44245</v>
      </c>
      <c r="B28045" t="s">
        <v>77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3">
      <c r="A28046" s="1">
        <v>44246</v>
      </c>
      <c r="B28046" t="s">
        <v>77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3">
      <c r="A28047" s="1">
        <v>44247</v>
      </c>
      <c r="B28047" t="s">
        <v>77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3">
      <c r="A28048" s="1">
        <v>44248</v>
      </c>
      <c r="B28048" t="s">
        <v>77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3">
      <c r="A28049" s="1">
        <v>44249</v>
      </c>
      <c r="B28049" t="s">
        <v>77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3">
      <c r="A28050" s="1">
        <v>44250</v>
      </c>
      <c r="B28050" t="s">
        <v>77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3">
      <c r="A28051" s="1">
        <v>44251</v>
      </c>
      <c r="B28051" t="s">
        <v>77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3">
      <c r="A28052" s="1">
        <v>44252</v>
      </c>
      <c r="B28052" t="s">
        <v>77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3">
      <c r="A28053" s="1">
        <v>44253</v>
      </c>
      <c r="B28053" t="s">
        <v>77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3">
      <c r="A28054" s="1">
        <v>44254</v>
      </c>
      <c r="B28054" t="s">
        <v>77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3">
      <c r="A28055" s="1">
        <v>44255</v>
      </c>
      <c r="B28055" t="s">
        <v>77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3">
      <c r="A28056" s="1">
        <v>44256</v>
      </c>
      <c r="B28056" t="s">
        <v>77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3">
      <c r="A28057" s="1">
        <v>44257</v>
      </c>
      <c r="B28057" t="s">
        <v>77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3">
      <c r="A28058" s="1">
        <v>44258</v>
      </c>
      <c r="B28058" t="s">
        <v>77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3">
      <c r="A28059" s="1">
        <v>44259</v>
      </c>
      <c r="B28059" t="s">
        <v>77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3">
      <c r="A28060" s="1">
        <v>44260</v>
      </c>
      <c r="B28060" t="s">
        <v>77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3">
      <c r="A28061" s="1">
        <v>44261</v>
      </c>
      <c r="B28061" t="s">
        <v>77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3">
      <c r="A28062" s="1">
        <v>44262</v>
      </c>
      <c r="B28062" t="s">
        <v>77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3">
      <c r="A28063" s="1">
        <v>44263</v>
      </c>
      <c r="B28063" t="s">
        <v>77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3">
      <c r="A28064" s="1">
        <v>44264</v>
      </c>
      <c r="B28064" t="s">
        <v>77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3">
      <c r="A28065" s="1">
        <v>44265</v>
      </c>
      <c r="B28065" t="s">
        <v>77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3">
      <c r="A28066" s="1">
        <v>44266</v>
      </c>
      <c r="B28066" t="s">
        <v>77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3">
      <c r="A28067" s="1">
        <v>44267</v>
      </c>
      <c r="B28067" t="s">
        <v>77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3">
      <c r="A28068" s="1">
        <v>44268</v>
      </c>
      <c r="B28068" t="s">
        <v>77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3">
      <c r="A28069" s="1">
        <v>44269</v>
      </c>
      <c r="B28069" t="s">
        <v>77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3">
      <c r="A28070" s="1">
        <v>44270</v>
      </c>
      <c r="B28070" t="s">
        <v>77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3">
      <c r="A28071" s="1">
        <v>43876</v>
      </c>
      <c r="B28071" t="s">
        <v>78</v>
      </c>
      <c r="C28071">
        <v>12</v>
      </c>
      <c r="E28071">
        <v>7</v>
      </c>
      <c r="F28071">
        <v>1</v>
      </c>
    </row>
    <row r="28072" spans="1:7" x14ac:dyDescent="0.3">
      <c r="A28072" s="1">
        <v>43877</v>
      </c>
      <c r="B28072" t="s">
        <v>78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3">
      <c r="A28073" s="1">
        <v>43878</v>
      </c>
      <c r="B28073" t="s">
        <v>78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3">
      <c r="A28074" s="1">
        <v>43879</v>
      </c>
      <c r="B28074" t="s">
        <v>78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3">
      <c r="A28075" s="1">
        <v>43880</v>
      </c>
      <c r="B28075" t="s">
        <v>78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3">
      <c r="A28076" s="1">
        <v>43881</v>
      </c>
      <c r="B28076" t="s">
        <v>78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3">
      <c r="A28077" s="1">
        <v>43882</v>
      </c>
      <c r="B28077" t="s">
        <v>78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3">
      <c r="A28078" s="1">
        <v>43883</v>
      </c>
      <c r="B28078" t="s">
        <v>78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3">
      <c r="A28079" s="1">
        <v>43884</v>
      </c>
      <c r="B28079" t="s">
        <v>78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3">
      <c r="A28080" s="1">
        <v>43885</v>
      </c>
      <c r="B28080" t="s">
        <v>78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3">
      <c r="A28081" s="1">
        <v>43886</v>
      </c>
      <c r="B28081" t="s">
        <v>78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3">
      <c r="A28082" s="1">
        <v>43887</v>
      </c>
      <c r="B28082" t="s">
        <v>78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3">
      <c r="A28083" s="1">
        <v>43888</v>
      </c>
      <c r="B28083" t="s">
        <v>78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3">
      <c r="A28084" s="1">
        <v>43889</v>
      </c>
      <c r="B28084" t="s">
        <v>78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3">
      <c r="A28085" s="1">
        <v>43890</v>
      </c>
      <c r="B28085" t="s">
        <v>78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3">
      <c r="A28086" s="1">
        <v>43891</v>
      </c>
      <c r="B28086" t="s">
        <v>78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3">
      <c r="A28087" s="1">
        <v>43892</v>
      </c>
      <c r="B28087" t="s">
        <v>78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3">
      <c r="A28088" s="1">
        <v>43893</v>
      </c>
      <c r="B28088" t="s">
        <v>78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3">
      <c r="A28089" s="1">
        <v>43894</v>
      </c>
      <c r="B28089" t="s">
        <v>78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3">
      <c r="A28090" s="1">
        <v>43895</v>
      </c>
      <c r="B28090" t="s">
        <v>78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3">
      <c r="A28091" s="1">
        <v>43896</v>
      </c>
      <c r="B28091" t="s">
        <v>78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3">
      <c r="A28092" s="1">
        <v>43897</v>
      </c>
      <c r="B28092" t="s">
        <v>78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3">
      <c r="A28093" s="1">
        <v>43898</v>
      </c>
      <c r="B28093" t="s">
        <v>78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3">
      <c r="A28094" s="1">
        <v>43899</v>
      </c>
      <c r="B28094" t="s">
        <v>78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3">
      <c r="A28095" s="1">
        <v>43900</v>
      </c>
      <c r="B28095" t="s">
        <v>78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3">
      <c r="A28096" s="1">
        <v>43901</v>
      </c>
      <c r="B28096" t="s">
        <v>78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3">
      <c r="A28097" s="1">
        <v>43902</v>
      </c>
      <c r="B28097" t="s">
        <v>78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3">
      <c r="A28098" s="1">
        <v>43903</v>
      </c>
      <c r="B28098" t="s">
        <v>78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3">
      <c r="A28099" s="1">
        <v>43904</v>
      </c>
      <c r="B28099" t="s">
        <v>78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3">
      <c r="A28100" s="1">
        <v>43905</v>
      </c>
      <c r="B28100" t="s">
        <v>78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3">
      <c r="A28101" s="1">
        <v>43906</v>
      </c>
      <c r="B28101" t="s">
        <v>78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3">
      <c r="A28102" s="1">
        <v>43907</v>
      </c>
      <c r="B28102" t="s">
        <v>78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3">
      <c r="A28103" s="1">
        <v>43908</v>
      </c>
      <c r="B28103" t="s">
        <v>78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3">
      <c r="A28104" s="1">
        <v>43909</v>
      </c>
      <c r="B28104" t="s">
        <v>78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3">
      <c r="A28105" s="1">
        <v>43910</v>
      </c>
      <c r="B28105" t="s">
        <v>78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3">
      <c r="A28106" s="1">
        <v>43911</v>
      </c>
      <c r="B28106" t="s">
        <v>78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3">
      <c r="A28107" s="1">
        <v>43912</v>
      </c>
      <c r="B28107" t="s">
        <v>78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3">
      <c r="A28108" s="1">
        <v>43913</v>
      </c>
      <c r="B28108" t="s">
        <v>78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3">
      <c r="A28109" s="1">
        <v>43914</v>
      </c>
      <c r="B28109" t="s">
        <v>78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3">
      <c r="A28110" s="1">
        <v>43915</v>
      </c>
      <c r="B28110" t="s">
        <v>78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3">
      <c r="A28111" s="1">
        <v>43916</v>
      </c>
      <c r="B28111" t="s">
        <v>78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3">
      <c r="A28112" s="1">
        <v>43917</v>
      </c>
      <c r="B28112" t="s">
        <v>78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3">
      <c r="A28113" s="1">
        <v>43918</v>
      </c>
      <c r="B28113" t="s">
        <v>78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3">
      <c r="A28114" s="1">
        <v>43919</v>
      </c>
      <c r="B28114" t="s">
        <v>78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3">
      <c r="A28115" s="1">
        <v>43920</v>
      </c>
      <c r="B28115" t="s">
        <v>78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3">
      <c r="A28116" s="1">
        <v>43921</v>
      </c>
      <c r="B28116" t="s">
        <v>78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3">
      <c r="A28117" s="1">
        <v>43922</v>
      </c>
      <c r="B28117" t="s">
        <v>78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3">
      <c r="A28118" s="1">
        <v>43923</v>
      </c>
      <c r="B28118" t="s">
        <v>78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3">
      <c r="A28119" s="1">
        <v>43924</v>
      </c>
      <c r="B28119" t="s">
        <v>78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3">
      <c r="A28120" s="1">
        <v>43925</v>
      </c>
      <c r="B28120" t="s">
        <v>78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3">
      <c r="A28121" s="1">
        <v>43926</v>
      </c>
      <c r="B28121" t="s">
        <v>78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3">
      <c r="A28122" s="1">
        <v>43927</v>
      </c>
      <c r="B28122" t="s">
        <v>78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3">
      <c r="A28123" s="1">
        <v>43928</v>
      </c>
      <c r="B28123" t="s">
        <v>78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3">
      <c r="A28124" s="1">
        <v>43929</v>
      </c>
      <c r="B28124" t="s">
        <v>78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3">
      <c r="A28125" s="1">
        <v>43930</v>
      </c>
      <c r="B28125" t="s">
        <v>78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3">
      <c r="A28126" s="1">
        <v>43931</v>
      </c>
      <c r="B28126" t="s">
        <v>78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3">
      <c r="A28127" s="1">
        <v>43932</v>
      </c>
      <c r="B28127" t="s">
        <v>78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3">
      <c r="A28128" s="1">
        <v>43933</v>
      </c>
      <c r="B28128" t="s">
        <v>78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3">
      <c r="A28129" s="1">
        <v>43934</v>
      </c>
      <c r="B28129" t="s">
        <v>78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3">
      <c r="A28130" s="1">
        <v>43935</v>
      </c>
      <c r="B28130" t="s">
        <v>78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3">
      <c r="A28131" s="1">
        <v>43936</v>
      </c>
      <c r="B28131" t="s">
        <v>78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3">
      <c r="A28132" s="1">
        <v>43937</v>
      </c>
      <c r="B28132" t="s">
        <v>78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3">
      <c r="A28133" s="1">
        <v>43938</v>
      </c>
      <c r="B28133" t="s">
        <v>78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3">
      <c r="A28134" s="1">
        <v>43939</v>
      </c>
      <c r="B28134" t="s">
        <v>78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3">
      <c r="A28135" s="1">
        <v>43940</v>
      </c>
      <c r="B28135" t="s">
        <v>78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3">
      <c r="A28136" s="1">
        <v>43941</v>
      </c>
      <c r="B28136" t="s">
        <v>78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3">
      <c r="A28137" s="1">
        <v>43942</v>
      </c>
      <c r="B28137" t="s">
        <v>78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3">
      <c r="A28138" s="1">
        <v>43943</v>
      </c>
      <c r="B28138" t="s">
        <v>78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3">
      <c r="A28139" s="1">
        <v>43944</v>
      </c>
      <c r="B28139" t="s">
        <v>78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3">
      <c r="A28140" s="1">
        <v>43945</v>
      </c>
      <c r="B28140" t="s">
        <v>78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3">
      <c r="A28141" s="1">
        <v>43946</v>
      </c>
      <c r="B28141" t="s">
        <v>78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3">
      <c r="A28142" s="1">
        <v>43947</v>
      </c>
      <c r="B28142" t="s">
        <v>78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3">
      <c r="A28143" s="1">
        <v>43948</v>
      </c>
      <c r="B28143" t="s">
        <v>78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3">
      <c r="A28144" s="1">
        <v>43949</v>
      </c>
      <c r="B28144" t="s">
        <v>78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3">
      <c r="A28145" s="1">
        <v>43950</v>
      </c>
      <c r="B28145" t="s">
        <v>78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3">
      <c r="A28146" s="1">
        <v>43951</v>
      </c>
      <c r="B28146" t="s">
        <v>78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3">
      <c r="A28147" s="1">
        <v>43952</v>
      </c>
      <c r="B28147" t="s">
        <v>78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3">
      <c r="A28148" s="1">
        <v>43953</v>
      </c>
      <c r="B28148" t="s">
        <v>78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3">
      <c r="A28149" s="1">
        <v>43954</v>
      </c>
      <c r="B28149" t="s">
        <v>78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3">
      <c r="A28150" s="1">
        <v>43955</v>
      </c>
      <c r="B28150" t="s">
        <v>78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3">
      <c r="A28151" s="1">
        <v>43956</v>
      </c>
      <c r="B28151" t="s">
        <v>78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3">
      <c r="A28152" s="1">
        <v>43957</v>
      </c>
      <c r="B28152" t="s">
        <v>78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3">
      <c r="A28153" s="1">
        <v>43958</v>
      </c>
      <c r="B28153" t="s">
        <v>78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3">
      <c r="A28154" s="1">
        <v>43959</v>
      </c>
      <c r="B28154" t="s">
        <v>78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3">
      <c r="A28155" s="1">
        <v>43960</v>
      </c>
      <c r="B28155" t="s">
        <v>78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3">
      <c r="A28156" s="1">
        <v>43961</v>
      </c>
      <c r="B28156" t="s">
        <v>78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3">
      <c r="A28157" s="1">
        <v>43962</v>
      </c>
      <c r="B28157" t="s">
        <v>78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3">
      <c r="A28158" s="1">
        <v>43963</v>
      </c>
      <c r="B28158" t="s">
        <v>78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3">
      <c r="A28159" s="1">
        <v>43964</v>
      </c>
      <c r="B28159" t="s">
        <v>78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3">
      <c r="A28160" s="1">
        <v>43965</v>
      </c>
      <c r="B28160" t="s">
        <v>78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3">
      <c r="A28161" s="1">
        <v>43966</v>
      </c>
      <c r="B28161" t="s">
        <v>78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3">
      <c r="A28162" s="1">
        <v>43967</v>
      </c>
      <c r="B28162" t="s">
        <v>78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3">
      <c r="A28163" s="1">
        <v>43968</v>
      </c>
      <c r="B28163" t="s">
        <v>78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3">
      <c r="A28164" s="1">
        <v>43969</v>
      </c>
      <c r="B28164" t="s">
        <v>78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3">
      <c r="A28165" s="1">
        <v>43970</v>
      </c>
      <c r="B28165" t="s">
        <v>78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3">
      <c r="A28166" s="1">
        <v>43971</v>
      </c>
      <c r="B28166" t="s">
        <v>78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3">
      <c r="A28167" s="1">
        <v>43972</v>
      </c>
      <c r="B28167" t="s">
        <v>78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3">
      <c r="A28168" s="1">
        <v>43973</v>
      </c>
      <c r="B28168" t="s">
        <v>78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3">
      <c r="A28169" s="1">
        <v>43974</v>
      </c>
      <c r="B28169" t="s">
        <v>78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3">
      <c r="A28170" s="1">
        <v>43975</v>
      </c>
      <c r="B28170" t="s">
        <v>78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3">
      <c r="A28171" s="1">
        <v>43976</v>
      </c>
      <c r="B28171" t="s">
        <v>78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3">
      <c r="A28172" s="1">
        <v>43977</v>
      </c>
      <c r="B28172" t="s">
        <v>78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3">
      <c r="A28173" s="1">
        <v>43978</v>
      </c>
      <c r="B28173" t="s">
        <v>78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3">
      <c r="A28174" s="1">
        <v>43979</v>
      </c>
      <c r="B28174" t="s">
        <v>78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3">
      <c r="A28175" s="1">
        <v>43980</v>
      </c>
      <c r="B28175" t="s">
        <v>78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3">
      <c r="A28176" s="1">
        <v>43981</v>
      </c>
      <c r="B28176" t="s">
        <v>78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3">
      <c r="A28177" s="1">
        <v>43982</v>
      </c>
      <c r="B28177" t="s">
        <v>78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3">
      <c r="A28178" s="1">
        <v>43983</v>
      </c>
      <c r="B28178" t="s">
        <v>78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3">
      <c r="A28179" s="1">
        <v>43984</v>
      </c>
      <c r="B28179" t="s">
        <v>78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3">
      <c r="A28180" s="1">
        <v>43985</v>
      </c>
      <c r="B28180" t="s">
        <v>78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3">
      <c r="A28181" s="1">
        <v>43986</v>
      </c>
      <c r="B28181" t="s">
        <v>78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3">
      <c r="A28182" s="1">
        <v>43987</v>
      </c>
      <c r="B28182" t="s">
        <v>78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3">
      <c r="A28183" s="1">
        <v>43988</v>
      </c>
      <c r="B28183" t="s">
        <v>78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3">
      <c r="A28184" s="1">
        <v>43989</v>
      </c>
      <c r="B28184" t="s">
        <v>78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3">
      <c r="A28185" s="1">
        <v>43990</v>
      </c>
      <c r="B28185" t="s">
        <v>78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3">
      <c r="A28186" s="1">
        <v>43991</v>
      </c>
      <c r="B28186" t="s">
        <v>78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3">
      <c r="A28187" s="1">
        <v>43992</v>
      </c>
      <c r="B28187" t="s">
        <v>78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3">
      <c r="A28188" s="1">
        <v>43993</v>
      </c>
      <c r="B28188" t="s">
        <v>78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3">
      <c r="A28189" s="1">
        <v>43994</v>
      </c>
      <c r="B28189" t="s">
        <v>78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3">
      <c r="A28190" s="1">
        <v>43995</v>
      </c>
      <c r="B28190" t="s">
        <v>78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3">
      <c r="A28191" s="1">
        <v>43996</v>
      </c>
      <c r="B28191" t="s">
        <v>78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3">
      <c r="A28192" s="1">
        <v>43997</v>
      </c>
      <c r="B28192" t="s">
        <v>78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3">
      <c r="A28193" s="1">
        <v>43998</v>
      </c>
      <c r="B28193" t="s">
        <v>78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3">
      <c r="A28194" s="1">
        <v>43999</v>
      </c>
      <c r="B28194" t="s">
        <v>78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3">
      <c r="A28195" s="1">
        <v>44000</v>
      </c>
      <c r="B28195" t="s">
        <v>78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3">
      <c r="A28196" s="1">
        <v>44001</v>
      </c>
      <c r="B28196" t="s">
        <v>78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3">
      <c r="A28197" s="1">
        <v>44002</v>
      </c>
      <c r="B28197" t="s">
        <v>78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3">
      <c r="A28198" s="1">
        <v>44003</v>
      </c>
      <c r="B28198" t="s">
        <v>78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3">
      <c r="A28199" s="1">
        <v>44004</v>
      </c>
      <c r="B28199" t="s">
        <v>78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3">
      <c r="A28200" s="1">
        <v>44005</v>
      </c>
      <c r="B28200" t="s">
        <v>78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3">
      <c r="A28201" s="1">
        <v>44006</v>
      </c>
      <c r="B28201" t="s">
        <v>78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3">
      <c r="A28202" s="1">
        <v>44007</v>
      </c>
      <c r="B28202" t="s">
        <v>78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3">
      <c r="A28203" s="1">
        <v>44008</v>
      </c>
      <c r="B28203" t="s">
        <v>78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3">
      <c r="A28204" s="1">
        <v>44009</v>
      </c>
      <c r="B28204" t="s">
        <v>78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3">
      <c r="A28205" s="1">
        <v>44010</v>
      </c>
      <c r="B28205" t="s">
        <v>78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3">
      <c r="A28206" s="1">
        <v>44011</v>
      </c>
      <c r="B28206" t="s">
        <v>78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3">
      <c r="A28207" s="1">
        <v>44012</v>
      </c>
      <c r="B28207" t="s">
        <v>78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3">
      <c r="A28208" s="1">
        <v>44013</v>
      </c>
      <c r="B28208" t="s">
        <v>78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3">
      <c r="A28209" s="1">
        <v>44014</v>
      </c>
      <c r="B28209" t="s">
        <v>78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3">
      <c r="A28210" s="1">
        <v>44015</v>
      </c>
      <c r="B28210" t="s">
        <v>78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3">
      <c r="A28211" s="1">
        <v>44016</v>
      </c>
      <c r="B28211" t="s">
        <v>78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3">
      <c r="A28212" s="1">
        <v>44017</v>
      </c>
      <c r="B28212" t="s">
        <v>78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3">
      <c r="A28213" s="1">
        <v>44018</v>
      </c>
      <c r="B28213" t="s">
        <v>78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3">
      <c r="A28214" s="1">
        <v>44019</v>
      </c>
      <c r="B28214" t="s">
        <v>78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3">
      <c r="A28215" s="1">
        <v>44020</v>
      </c>
      <c r="B28215" t="s">
        <v>78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3">
      <c r="A28216" s="1">
        <v>44021</v>
      </c>
      <c r="B28216" t="s">
        <v>78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3">
      <c r="A28217" s="1">
        <v>44022</v>
      </c>
      <c r="B28217" t="s">
        <v>78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3">
      <c r="A28218" s="1">
        <v>44023</v>
      </c>
      <c r="B28218" t="s">
        <v>78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3">
      <c r="A28219" s="1">
        <v>44024</v>
      </c>
      <c r="B28219" t="s">
        <v>78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3">
      <c r="A28220" s="1">
        <v>44025</v>
      </c>
      <c r="B28220" t="s">
        <v>78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3">
      <c r="A28221" s="1">
        <v>44026</v>
      </c>
      <c r="B28221" t="s">
        <v>78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3">
      <c r="A28222" s="1">
        <v>44027</v>
      </c>
      <c r="B28222" t="s">
        <v>78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3">
      <c r="A28223" s="1">
        <v>44028</v>
      </c>
      <c r="B28223" t="s">
        <v>78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3">
      <c r="A28224" s="1">
        <v>44029</v>
      </c>
      <c r="B28224" t="s">
        <v>78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3">
      <c r="A28225" s="1">
        <v>44030</v>
      </c>
      <c r="B28225" t="s">
        <v>78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3">
      <c r="A28226" s="1">
        <v>44031</v>
      </c>
      <c r="B28226" t="s">
        <v>78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3">
      <c r="A28227" s="1">
        <v>44032</v>
      </c>
      <c r="B28227" t="s">
        <v>78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3">
      <c r="A28228" s="1">
        <v>44033</v>
      </c>
      <c r="B28228" t="s">
        <v>78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3">
      <c r="A28229" s="1">
        <v>44034</v>
      </c>
      <c r="B28229" t="s">
        <v>78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3">
      <c r="A28230" s="1">
        <v>44035</v>
      </c>
      <c r="B28230" t="s">
        <v>78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3">
      <c r="A28231" s="1">
        <v>44036</v>
      </c>
      <c r="B28231" t="s">
        <v>78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3">
      <c r="A28232" s="1">
        <v>44037</v>
      </c>
      <c r="B28232" t="s">
        <v>78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3">
      <c r="A28233" s="1">
        <v>44038</v>
      </c>
      <c r="B28233" t="s">
        <v>78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3">
      <c r="A28234" s="1">
        <v>44039</v>
      </c>
      <c r="B28234" t="s">
        <v>78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3">
      <c r="A28235" s="1">
        <v>44040</v>
      </c>
      <c r="B28235" t="s">
        <v>78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3">
      <c r="A28236" s="1">
        <v>44041</v>
      </c>
      <c r="B28236" t="s">
        <v>78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3">
      <c r="A28237" s="1">
        <v>44042</v>
      </c>
      <c r="B28237" t="s">
        <v>78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3">
      <c r="A28238" s="1">
        <v>44043</v>
      </c>
      <c r="B28238" t="s">
        <v>78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3">
      <c r="A28239" s="1">
        <v>44044</v>
      </c>
      <c r="B28239" t="s">
        <v>78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3">
      <c r="A28240" s="1">
        <v>44045</v>
      </c>
      <c r="B28240" t="s">
        <v>78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3">
      <c r="A28241" s="1">
        <v>44046</v>
      </c>
      <c r="B28241" t="s">
        <v>78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3">
      <c r="A28242" s="1">
        <v>44047</v>
      </c>
      <c r="B28242" t="s">
        <v>78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3">
      <c r="A28243" s="1">
        <v>44048</v>
      </c>
      <c r="B28243" t="s">
        <v>78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3">
      <c r="A28244" s="1">
        <v>44049</v>
      </c>
      <c r="B28244" t="s">
        <v>78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3">
      <c r="A28245" s="1">
        <v>44050</v>
      </c>
      <c r="B28245" t="s">
        <v>78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3">
      <c r="A28246" s="1">
        <v>44051</v>
      </c>
      <c r="B28246" t="s">
        <v>78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3">
      <c r="A28247" s="1">
        <v>44052</v>
      </c>
      <c r="B28247" t="s">
        <v>78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3">
      <c r="A28248" s="1">
        <v>44053</v>
      </c>
      <c r="B28248" t="s">
        <v>78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3">
      <c r="A28249" s="1">
        <v>44054</v>
      </c>
      <c r="B28249" t="s">
        <v>78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3">
      <c r="A28250" s="1">
        <v>44055</v>
      </c>
      <c r="B28250" t="s">
        <v>78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3">
      <c r="A28251" s="1">
        <v>44056</v>
      </c>
      <c r="B28251" t="s">
        <v>78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3">
      <c r="A28252" s="1">
        <v>44057</v>
      </c>
      <c r="B28252" t="s">
        <v>78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3">
      <c r="A28253" s="1">
        <v>44058</v>
      </c>
      <c r="B28253" t="s">
        <v>78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3">
      <c r="A28254" s="1">
        <v>44059</v>
      </c>
      <c r="B28254" t="s">
        <v>78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3">
      <c r="A28255" s="1">
        <v>44060</v>
      </c>
      <c r="B28255" t="s">
        <v>78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3">
      <c r="A28256" s="1">
        <v>44061</v>
      </c>
      <c r="B28256" t="s">
        <v>78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3">
      <c r="A28257" s="1">
        <v>44062</v>
      </c>
      <c r="B28257" t="s">
        <v>78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3">
      <c r="A28258" s="1">
        <v>44063</v>
      </c>
      <c r="B28258" t="s">
        <v>78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3">
      <c r="A28259" s="1">
        <v>44064</v>
      </c>
      <c r="B28259" t="s">
        <v>78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3">
      <c r="A28260" s="1">
        <v>44065</v>
      </c>
      <c r="B28260" t="s">
        <v>78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3">
      <c r="A28261" s="1">
        <v>44066</v>
      </c>
      <c r="B28261" t="s">
        <v>78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3">
      <c r="A28262" s="1">
        <v>44067</v>
      </c>
      <c r="B28262" t="s">
        <v>78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3">
      <c r="A28263" s="1">
        <v>44068</v>
      </c>
      <c r="B28263" t="s">
        <v>78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3">
      <c r="A28264" s="1">
        <v>44069</v>
      </c>
      <c r="B28264" t="s">
        <v>78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3">
      <c r="A28265" s="1">
        <v>44070</v>
      </c>
      <c r="B28265" t="s">
        <v>78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3">
      <c r="A28266" s="1">
        <v>44071</v>
      </c>
      <c r="B28266" t="s">
        <v>78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3">
      <c r="A28267" s="1">
        <v>44072</v>
      </c>
      <c r="B28267" t="s">
        <v>78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3">
      <c r="A28268" s="1">
        <v>44073</v>
      </c>
      <c r="B28268" t="s">
        <v>78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3">
      <c r="A28269" s="1">
        <v>44074</v>
      </c>
      <c r="B28269" t="s">
        <v>78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3">
      <c r="A28270" s="1">
        <v>44075</v>
      </c>
      <c r="B28270" t="s">
        <v>78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3">
      <c r="A28271" s="1">
        <v>44076</v>
      </c>
      <c r="B28271" t="s">
        <v>78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3">
      <c r="A28272" s="1">
        <v>44077</v>
      </c>
      <c r="B28272" t="s">
        <v>78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3">
      <c r="A28273" s="1">
        <v>44078</v>
      </c>
      <c r="B28273" t="s">
        <v>78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3">
      <c r="A28274" s="1">
        <v>44079</v>
      </c>
      <c r="B28274" t="s">
        <v>78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3">
      <c r="A28275" s="1">
        <v>44080</v>
      </c>
      <c r="B28275" t="s">
        <v>78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3">
      <c r="A28276" s="1">
        <v>44081</v>
      </c>
      <c r="B28276" t="s">
        <v>78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3">
      <c r="A28277" s="1">
        <v>44082</v>
      </c>
      <c r="B28277" t="s">
        <v>78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3">
      <c r="A28278" s="1">
        <v>44083</v>
      </c>
      <c r="B28278" t="s">
        <v>78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3">
      <c r="A28279" s="1">
        <v>44084</v>
      </c>
      <c r="B28279" t="s">
        <v>78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3">
      <c r="A28280" s="1">
        <v>44085</v>
      </c>
      <c r="B28280" t="s">
        <v>78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3">
      <c r="A28281" s="1">
        <v>44086</v>
      </c>
      <c r="B28281" t="s">
        <v>78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3">
      <c r="A28282" s="1">
        <v>44087</v>
      </c>
      <c r="B28282" t="s">
        <v>78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3">
      <c r="A28283" s="1">
        <v>44088</v>
      </c>
      <c r="B28283" t="s">
        <v>78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3">
      <c r="A28284" s="1">
        <v>44089</v>
      </c>
      <c r="B28284" t="s">
        <v>78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3">
      <c r="A28285" s="1">
        <v>44090</v>
      </c>
      <c r="B28285" t="s">
        <v>78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3">
      <c r="A28286" s="1">
        <v>44091</v>
      </c>
      <c r="B28286" t="s">
        <v>78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3">
      <c r="A28287" s="1">
        <v>44092</v>
      </c>
      <c r="B28287" t="s">
        <v>78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3">
      <c r="A28288" s="1">
        <v>44093</v>
      </c>
      <c r="B28288" t="s">
        <v>78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3">
      <c r="A28289" s="1">
        <v>44094</v>
      </c>
      <c r="B28289" t="s">
        <v>78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3">
      <c r="A28290" s="1">
        <v>44095</v>
      </c>
      <c r="B28290" t="s">
        <v>78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3">
      <c r="A28291" s="1">
        <v>44096</v>
      </c>
      <c r="B28291" t="s">
        <v>78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3">
      <c r="A28292" s="1">
        <v>44097</v>
      </c>
      <c r="B28292" t="s">
        <v>78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3">
      <c r="A28293" s="1">
        <v>44098</v>
      </c>
      <c r="B28293" t="s">
        <v>78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3">
      <c r="A28294" s="1">
        <v>44099</v>
      </c>
      <c r="B28294" t="s">
        <v>78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3">
      <c r="A28295" s="1">
        <v>44100</v>
      </c>
      <c r="B28295" t="s">
        <v>78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3">
      <c r="A28296" s="1">
        <v>44101</v>
      </c>
      <c r="B28296" t="s">
        <v>78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3">
      <c r="A28297" s="1">
        <v>44102</v>
      </c>
      <c r="B28297" t="s">
        <v>78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3">
      <c r="A28298" s="1">
        <v>44103</v>
      </c>
      <c r="B28298" t="s">
        <v>78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3">
      <c r="A28299" s="1">
        <v>44104</v>
      </c>
      <c r="B28299" t="s">
        <v>78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3">
      <c r="A28300" s="1">
        <v>44105</v>
      </c>
      <c r="B28300" t="s">
        <v>78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3">
      <c r="A28301" s="1">
        <v>44106</v>
      </c>
      <c r="B28301" t="s">
        <v>78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3">
      <c r="A28302" s="1">
        <v>44107</v>
      </c>
      <c r="B28302" t="s">
        <v>78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3">
      <c r="A28303" s="1">
        <v>44108</v>
      </c>
      <c r="B28303" t="s">
        <v>78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3">
      <c r="A28304" s="1">
        <v>44109</v>
      </c>
      <c r="B28304" t="s">
        <v>78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3">
      <c r="A28305" s="1">
        <v>44110</v>
      </c>
      <c r="B28305" t="s">
        <v>78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3">
      <c r="A28306" s="1">
        <v>44111</v>
      </c>
      <c r="B28306" t="s">
        <v>78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3">
      <c r="A28307" s="1">
        <v>44112</v>
      </c>
      <c r="B28307" t="s">
        <v>78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3">
      <c r="A28308" s="1">
        <v>44113</v>
      </c>
      <c r="B28308" t="s">
        <v>78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3">
      <c r="A28309" s="1">
        <v>44114</v>
      </c>
      <c r="B28309" t="s">
        <v>78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3">
      <c r="A28310" s="1">
        <v>44115</v>
      </c>
      <c r="B28310" t="s">
        <v>78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3">
      <c r="A28311" s="1">
        <v>44116</v>
      </c>
      <c r="B28311" t="s">
        <v>78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3">
      <c r="A28312" s="1">
        <v>44117</v>
      </c>
      <c r="B28312" t="s">
        <v>78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3">
      <c r="A28313" s="1">
        <v>44118</v>
      </c>
      <c r="B28313" t="s">
        <v>78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3">
      <c r="A28314" s="1">
        <v>44119</v>
      </c>
      <c r="B28314" t="s">
        <v>78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3">
      <c r="A28315" s="1">
        <v>44120</v>
      </c>
      <c r="B28315" t="s">
        <v>78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3">
      <c r="A28316" s="1">
        <v>44121</v>
      </c>
      <c r="B28316" t="s">
        <v>78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3">
      <c r="A28317" s="1">
        <v>44122</v>
      </c>
      <c r="B28317" t="s">
        <v>78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3">
      <c r="A28318" s="1">
        <v>44123</v>
      </c>
      <c r="B28318" t="s">
        <v>78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3">
      <c r="A28319" s="1">
        <v>44124</v>
      </c>
      <c r="B28319" t="s">
        <v>78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3">
      <c r="A28320" s="1">
        <v>44125</v>
      </c>
      <c r="B28320" t="s">
        <v>78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3">
      <c r="A28321" s="1">
        <v>44126</v>
      </c>
      <c r="B28321" t="s">
        <v>78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3">
      <c r="A28322" s="1">
        <v>44127</v>
      </c>
      <c r="B28322" t="s">
        <v>78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3">
      <c r="A28323" s="1">
        <v>44128</v>
      </c>
      <c r="B28323" t="s">
        <v>78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3">
      <c r="A28324" s="1">
        <v>44129</v>
      </c>
      <c r="B28324" t="s">
        <v>78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3">
      <c r="A28325" s="1">
        <v>44130</v>
      </c>
      <c r="B28325" t="s">
        <v>78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3">
      <c r="A28326" s="1">
        <v>44131</v>
      </c>
      <c r="B28326" t="s">
        <v>78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3">
      <c r="A28327" s="1">
        <v>44132</v>
      </c>
      <c r="B28327" t="s">
        <v>78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3">
      <c r="A28328" s="1">
        <v>44133</v>
      </c>
      <c r="B28328" t="s">
        <v>78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3">
      <c r="A28329" s="1">
        <v>44134</v>
      </c>
      <c r="B28329" t="s">
        <v>78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3">
      <c r="A28330" s="1">
        <v>44135</v>
      </c>
      <c r="B28330" t="s">
        <v>78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3">
      <c r="A28331" s="1">
        <v>44136</v>
      </c>
      <c r="B28331" t="s">
        <v>78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3">
      <c r="A28332" s="1">
        <v>44137</v>
      </c>
      <c r="B28332" t="s">
        <v>78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3">
      <c r="A28333" s="1">
        <v>44138</v>
      </c>
      <c r="B28333" t="s">
        <v>78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3">
      <c r="A28334" s="1">
        <v>44139</v>
      </c>
      <c r="B28334" t="s">
        <v>78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3">
      <c r="A28335" s="1">
        <v>44140</v>
      </c>
      <c r="B28335" t="s">
        <v>78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3">
      <c r="A28336" s="1">
        <v>44141</v>
      </c>
      <c r="B28336" t="s">
        <v>78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3">
      <c r="A28337" s="1">
        <v>44142</v>
      </c>
      <c r="B28337" t="s">
        <v>78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3">
      <c r="A28338" s="1">
        <v>44143</v>
      </c>
      <c r="B28338" t="s">
        <v>78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3">
      <c r="A28339" s="1">
        <v>44144</v>
      </c>
      <c r="B28339" t="s">
        <v>78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3">
      <c r="A28340" s="1">
        <v>44145</v>
      </c>
      <c r="B28340" t="s">
        <v>78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3">
      <c r="A28341" s="1">
        <v>44146</v>
      </c>
      <c r="B28341" t="s">
        <v>78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3">
      <c r="A28342" s="1">
        <v>44147</v>
      </c>
      <c r="B28342" t="s">
        <v>78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3">
      <c r="A28343" s="1">
        <v>44148</v>
      </c>
      <c r="B28343" t="s">
        <v>78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3">
      <c r="A28344" s="1">
        <v>44149</v>
      </c>
      <c r="B28344" t="s">
        <v>78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3">
      <c r="A28345" s="1">
        <v>44150</v>
      </c>
      <c r="B28345" t="s">
        <v>78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3">
      <c r="A28346" s="1">
        <v>44151</v>
      </c>
      <c r="B28346" t="s">
        <v>78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3">
      <c r="A28347" s="1">
        <v>44152</v>
      </c>
      <c r="B28347" t="s">
        <v>78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3">
      <c r="A28348" s="1">
        <v>44153</v>
      </c>
      <c r="B28348" t="s">
        <v>78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3">
      <c r="A28349" s="1">
        <v>44154</v>
      </c>
      <c r="B28349" t="s">
        <v>78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3">
      <c r="A28350" s="1">
        <v>44155</v>
      </c>
      <c r="B28350" t="s">
        <v>78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3">
      <c r="A28351" s="1">
        <v>44156</v>
      </c>
      <c r="B28351" t="s">
        <v>78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3">
      <c r="A28352" s="1">
        <v>44157</v>
      </c>
      <c r="B28352" t="s">
        <v>78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3">
      <c r="A28353" s="1">
        <v>44158</v>
      </c>
      <c r="B28353" t="s">
        <v>78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3">
      <c r="A28354" s="1">
        <v>44159</v>
      </c>
      <c r="B28354" t="s">
        <v>78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3">
      <c r="A28355" s="1">
        <v>44160</v>
      </c>
      <c r="B28355" t="s">
        <v>78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3">
      <c r="A28356" s="1">
        <v>44161</v>
      </c>
      <c r="B28356" t="s">
        <v>78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3">
      <c r="A28357" s="1">
        <v>44162</v>
      </c>
      <c r="B28357" t="s">
        <v>78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3">
      <c r="A28358" s="1">
        <v>44163</v>
      </c>
      <c r="B28358" t="s">
        <v>78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3">
      <c r="A28359" s="1">
        <v>44164</v>
      </c>
      <c r="B28359" t="s">
        <v>78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3">
      <c r="A28360" s="1">
        <v>44165</v>
      </c>
      <c r="B28360" t="s">
        <v>78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3">
      <c r="A28361" s="1">
        <v>44166</v>
      </c>
      <c r="B28361" t="s">
        <v>78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3">
      <c r="A28362" s="1">
        <v>44167</v>
      </c>
      <c r="B28362" t="s">
        <v>78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3">
      <c r="A28363" s="1">
        <v>44168</v>
      </c>
      <c r="B28363" t="s">
        <v>78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3">
      <c r="A28364" s="1">
        <v>44169</v>
      </c>
      <c r="B28364" t="s">
        <v>78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3">
      <c r="A28365" s="1">
        <v>44170</v>
      </c>
      <c r="B28365" t="s">
        <v>78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3">
      <c r="A28366" s="1">
        <v>44171</v>
      </c>
      <c r="B28366" t="s">
        <v>78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3">
      <c r="A28367" s="1">
        <v>44172</v>
      </c>
      <c r="B28367" t="s">
        <v>78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3">
      <c r="A28368" s="1">
        <v>44173</v>
      </c>
      <c r="B28368" t="s">
        <v>78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3">
      <c r="A28369" s="1">
        <v>44174</v>
      </c>
      <c r="B28369" t="s">
        <v>78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3">
      <c r="A28370" s="1">
        <v>44175</v>
      </c>
      <c r="B28370" t="s">
        <v>78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3">
      <c r="A28371" s="1">
        <v>44176</v>
      </c>
      <c r="B28371" t="s">
        <v>78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3">
      <c r="A28372" s="1">
        <v>44177</v>
      </c>
      <c r="B28372" t="s">
        <v>78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3">
      <c r="A28373" s="1">
        <v>44178</v>
      </c>
      <c r="B28373" t="s">
        <v>78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3">
      <c r="A28374" s="1">
        <v>44179</v>
      </c>
      <c r="B28374" t="s">
        <v>78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3">
      <c r="A28375" s="1">
        <v>44180</v>
      </c>
      <c r="B28375" t="s">
        <v>78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3">
      <c r="A28376" s="1">
        <v>44181</v>
      </c>
      <c r="B28376" t="s">
        <v>78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3">
      <c r="A28377" s="1">
        <v>44182</v>
      </c>
      <c r="B28377" t="s">
        <v>78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3">
      <c r="A28378" s="1">
        <v>44183</v>
      </c>
      <c r="B28378" t="s">
        <v>78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3">
      <c r="A28379" s="1">
        <v>44184</v>
      </c>
      <c r="B28379" t="s">
        <v>78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3">
      <c r="A28380" s="1">
        <v>44185</v>
      </c>
      <c r="B28380" t="s">
        <v>78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3">
      <c r="A28381" s="1">
        <v>44186</v>
      </c>
      <c r="B28381" t="s">
        <v>78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3">
      <c r="A28382" s="1">
        <v>44187</v>
      </c>
      <c r="B28382" t="s">
        <v>78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3">
      <c r="A28383" s="1">
        <v>44188</v>
      </c>
      <c r="B28383" t="s">
        <v>78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3">
      <c r="A28384" s="1">
        <v>44189</v>
      </c>
      <c r="B28384" t="s">
        <v>78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3">
      <c r="A28385" s="1">
        <v>44190</v>
      </c>
      <c r="B28385" t="s">
        <v>78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3">
      <c r="A28386" s="1">
        <v>44191</v>
      </c>
      <c r="B28386" t="s">
        <v>78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3">
      <c r="A28387" s="1">
        <v>44192</v>
      </c>
      <c r="B28387" t="s">
        <v>78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3">
      <c r="A28388" s="1">
        <v>44193</v>
      </c>
      <c r="B28388" t="s">
        <v>78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3">
      <c r="A28389" s="1">
        <v>44194</v>
      </c>
      <c r="B28389" t="s">
        <v>78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3">
      <c r="A28390" s="1">
        <v>44195</v>
      </c>
      <c r="B28390" t="s">
        <v>78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3">
      <c r="A28391" s="1">
        <v>44196</v>
      </c>
      <c r="B28391" t="s">
        <v>78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3">
      <c r="A28392" s="1">
        <v>44197</v>
      </c>
      <c r="B28392" t="s">
        <v>78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3">
      <c r="A28393" s="1">
        <v>44198</v>
      </c>
      <c r="B28393" t="s">
        <v>78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3">
      <c r="A28394" s="1">
        <v>44199</v>
      </c>
      <c r="B28394" t="s">
        <v>78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3">
      <c r="A28395" s="1">
        <v>44200</v>
      </c>
      <c r="B28395" t="s">
        <v>78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3">
      <c r="A28396" s="1">
        <v>44201</v>
      </c>
      <c r="B28396" t="s">
        <v>78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3">
      <c r="A28397" s="1">
        <v>44202</v>
      </c>
      <c r="B28397" t="s">
        <v>78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3">
      <c r="A28398" s="1">
        <v>44203</v>
      </c>
      <c r="B28398" t="s">
        <v>78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3">
      <c r="A28399" s="1">
        <v>44204</v>
      </c>
      <c r="B28399" t="s">
        <v>78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3">
      <c r="A28400" s="1">
        <v>44205</v>
      </c>
      <c r="B28400" t="s">
        <v>78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3">
      <c r="A28401" s="1">
        <v>44206</v>
      </c>
      <c r="B28401" t="s">
        <v>78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3">
      <c r="A28402" s="1">
        <v>44207</v>
      </c>
      <c r="B28402" t="s">
        <v>78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3">
      <c r="A28403" s="1">
        <v>44208</v>
      </c>
      <c r="B28403" t="s">
        <v>78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3">
      <c r="A28404" s="1">
        <v>44209</v>
      </c>
      <c r="B28404" t="s">
        <v>78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3">
      <c r="A28405" s="1">
        <v>44210</v>
      </c>
      <c r="B28405" t="s">
        <v>78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3">
      <c r="A28406" s="1">
        <v>44211</v>
      </c>
      <c r="B28406" t="s">
        <v>78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3">
      <c r="A28407" s="1">
        <v>44212</v>
      </c>
      <c r="B28407" t="s">
        <v>78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3">
      <c r="A28408" s="1">
        <v>44213</v>
      </c>
      <c r="B28408" t="s">
        <v>78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3">
      <c r="A28409" s="1">
        <v>44214</v>
      </c>
      <c r="B28409" t="s">
        <v>78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3">
      <c r="A28410" s="1">
        <v>44215</v>
      </c>
      <c r="B28410" t="s">
        <v>78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3">
      <c r="A28411" s="1">
        <v>44216</v>
      </c>
      <c r="B28411" t="s">
        <v>78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3">
      <c r="A28412" s="1">
        <v>44217</v>
      </c>
      <c r="B28412" t="s">
        <v>78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3">
      <c r="A28413" s="1">
        <v>44218</v>
      </c>
      <c r="B28413" t="s">
        <v>78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3">
      <c r="A28414" s="1">
        <v>44219</v>
      </c>
      <c r="B28414" t="s">
        <v>78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3">
      <c r="A28415" s="1">
        <v>44220</v>
      </c>
      <c r="B28415" t="s">
        <v>78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3">
      <c r="A28416" s="1">
        <v>44221</v>
      </c>
      <c r="B28416" t="s">
        <v>78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3">
      <c r="A28417" s="1">
        <v>44222</v>
      </c>
      <c r="B28417" t="s">
        <v>78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3">
      <c r="A28418" s="1">
        <v>44223</v>
      </c>
      <c r="B28418" t="s">
        <v>78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3">
      <c r="A28419" s="1">
        <v>44224</v>
      </c>
      <c r="B28419" t="s">
        <v>78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3">
      <c r="A28420" s="1">
        <v>44225</v>
      </c>
      <c r="B28420" t="s">
        <v>78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3">
      <c r="A28421" s="1">
        <v>44226</v>
      </c>
      <c r="B28421" t="s">
        <v>78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3">
      <c r="A28422" s="1">
        <v>44227</v>
      </c>
      <c r="B28422" t="s">
        <v>78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3">
      <c r="A28423" s="1">
        <v>44228</v>
      </c>
      <c r="B28423" t="s">
        <v>78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3">
      <c r="A28424" s="1">
        <v>44229</v>
      </c>
      <c r="B28424" t="s">
        <v>78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3">
      <c r="A28425" s="1">
        <v>44230</v>
      </c>
      <c r="B28425" t="s">
        <v>78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3">
      <c r="A28426" s="1">
        <v>44231</v>
      </c>
      <c r="B28426" t="s">
        <v>78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3">
      <c r="A28427" s="1">
        <v>44232</v>
      </c>
      <c r="B28427" t="s">
        <v>78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3">
      <c r="A28428" s="1">
        <v>44233</v>
      </c>
      <c r="B28428" t="s">
        <v>78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3">
      <c r="A28429" s="1">
        <v>44234</v>
      </c>
      <c r="B28429" t="s">
        <v>78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3">
      <c r="A28430" s="1">
        <v>44235</v>
      </c>
      <c r="B28430" t="s">
        <v>78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3">
      <c r="A28431" s="1">
        <v>44236</v>
      </c>
      <c r="B28431" t="s">
        <v>78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3">
      <c r="A28432" s="1">
        <v>44237</v>
      </c>
      <c r="B28432" t="s">
        <v>78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3">
      <c r="A28433" s="1">
        <v>44238</v>
      </c>
      <c r="B28433" t="s">
        <v>78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3">
      <c r="A28434" s="1">
        <v>44239</v>
      </c>
      <c r="B28434" t="s">
        <v>78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3">
      <c r="A28435" s="1">
        <v>44240</v>
      </c>
      <c r="B28435" t="s">
        <v>78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3">
      <c r="A28436" s="1">
        <v>44241</v>
      </c>
      <c r="B28436" t="s">
        <v>78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3">
      <c r="A28437" s="1">
        <v>44242</v>
      </c>
      <c r="B28437" t="s">
        <v>78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3">
      <c r="A28438" s="1">
        <v>44243</v>
      </c>
      <c r="B28438" t="s">
        <v>78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3">
      <c r="A28439" s="1">
        <v>44244</v>
      </c>
      <c r="B28439" t="s">
        <v>78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3">
      <c r="A28440" s="1">
        <v>44245</v>
      </c>
      <c r="B28440" t="s">
        <v>78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3">
      <c r="A28441" s="1">
        <v>44246</v>
      </c>
      <c r="B28441" t="s">
        <v>78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3">
      <c r="A28442" s="1">
        <v>44247</v>
      </c>
      <c r="B28442" t="s">
        <v>78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3">
      <c r="A28443" s="1">
        <v>44248</v>
      </c>
      <c r="B28443" t="s">
        <v>78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3">
      <c r="A28444" s="1">
        <v>44249</v>
      </c>
      <c r="B28444" t="s">
        <v>78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3">
      <c r="A28445" s="1">
        <v>44250</v>
      </c>
      <c r="B28445" t="s">
        <v>78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3">
      <c r="A28446" s="1">
        <v>44251</v>
      </c>
      <c r="B28446" t="s">
        <v>78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3">
      <c r="A28447" s="1">
        <v>44252</v>
      </c>
      <c r="B28447" t="s">
        <v>78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3">
      <c r="A28448" s="1">
        <v>44253</v>
      </c>
      <c r="B28448" t="s">
        <v>78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3">
      <c r="A28449" s="1">
        <v>44254</v>
      </c>
      <c r="B28449" t="s">
        <v>78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3">
      <c r="A28450" s="1">
        <v>44255</v>
      </c>
      <c r="B28450" t="s">
        <v>78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3">
      <c r="A28451" s="1">
        <v>44256</v>
      </c>
      <c r="B28451" t="s">
        <v>78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3">
      <c r="A28452" s="1">
        <v>44257</v>
      </c>
      <c r="B28452" t="s">
        <v>78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3">
      <c r="A28453" s="1">
        <v>44258</v>
      </c>
      <c r="B28453" t="s">
        <v>78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3">
      <c r="A28454" s="1">
        <v>44259</v>
      </c>
      <c r="B28454" t="s">
        <v>78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3">
      <c r="A28455" s="1">
        <v>44260</v>
      </c>
      <c r="B28455" t="s">
        <v>78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3">
      <c r="A28456" s="1">
        <v>44261</v>
      </c>
      <c r="B28456" t="s">
        <v>78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3">
      <c r="A28457" s="1">
        <v>44262</v>
      </c>
      <c r="B28457" t="s">
        <v>78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3">
      <c r="A28458" s="1">
        <v>44263</v>
      </c>
      <c r="B28458" t="s">
        <v>78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3">
      <c r="A28459" s="1">
        <v>44264</v>
      </c>
      <c r="B28459" t="s">
        <v>78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3">
      <c r="A28460" s="1">
        <v>44265</v>
      </c>
      <c r="B28460" t="s">
        <v>78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3">
      <c r="A28461" s="1">
        <v>44266</v>
      </c>
      <c r="B28461" t="s">
        <v>78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3">
      <c r="A28462" s="1">
        <v>44267</v>
      </c>
      <c r="B28462" t="s">
        <v>78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3">
      <c r="A28463" s="1">
        <v>44268</v>
      </c>
      <c r="B28463" t="s">
        <v>78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3">
      <c r="A28464" s="1">
        <v>44269</v>
      </c>
      <c r="B28464" t="s">
        <v>78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3">
      <c r="A28465" s="1">
        <v>44270</v>
      </c>
      <c r="B28465" t="s">
        <v>78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3">
      <c r="A28466" s="1">
        <v>43876</v>
      </c>
      <c r="B28466" t="s">
        <v>79</v>
      </c>
      <c r="C28466">
        <v>0</v>
      </c>
      <c r="E28466">
        <v>0</v>
      </c>
      <c r="F28466">
        <v>0</v>
      </c>
    </row>
    <row r="28467" spans="1:7" x14ac:dyDescent="0.3">
      <c r="A28467" s="1">
        <v>43877</v>
      </c>
      <c r="B28467" t="s">
        <v>79</v>
      </c>
      <c r="C28467">
        <v>0</v>
      </c>
      <c r="E28467">
        <v>0</v>
      </c>
      <c r="F28467">
        <v>0</v>
      </c>
    </row>
    <row r="28468" spans="1:7" x14ac:dyDescent="0.3">
      <c r="A28468" s="1">
        <v>43878</v>
      </c>
      <c r="B28468" t="s">
        <v>79</v>
      </c>
      <c r="C28468">
        <v>0</v>
      </c>
      <c r="E28468">
        <v>0</v>
      </c>
      <c r="F28468">
        <v>0</v>
      </c>
    </row>
    <row r="28469" spans="1:7" x14ac:dyDescent="0.3">
      <c r="A28469" s="1">
        <v>43879</v>
      </c>
      <c r="B28469" t="s">
        <v>79</v>
      </c>
      <c r="C28469">
        <v>0</v>
      </c>
      <c r="E28469">
        <v>0</v>
      </c>
      <c r="F28469">
        <v>0</v>
      </c>
    </row>
    <row r="28470" spans="1:7" x14ac:dyDescent="0.3">
      <c r="A28470" s="1">
        <v>43880</v>
      </c>
      <c r="B28470" t="s">
        <v>79</v>
      </c>
      <c r="C28470">
        <v>0</v>
      </c>
      <c r="E28470">
        <v>0</v>
      </c>
      <c r="F28470">
        <v>0</v>
      </c>
    </row>
    <row r="28471" spans="1:7" x14ac:dyDescent="0.3">
      <c r="A28471" s="1">
        <v>43881</v>
      </c>
      <c r="B28471" t="s">
        <v>79</v>
      </c>
      <c r="C28471">
        <v>0</v>
      </c>
      <c r="E28471">
        <v>0</v>
      </c>
      <c r="F28471">
        <v>0</v>
      </c>
    </row>
    <row r="28472" spans="1:7" x14ac:dyDescent="0.3">
      <c r="A28472" s="1">
        <v>43882</v>
      </c>
      <c r="B28472" t="s">
        <v>79</v>
      </c>
      <c r="C28472">
        <v>0</v>
      </c>
      <c r="E28472">
        <v>0</v>
      </c>
      <c r="F28472">
        <v>0</v>
      </c>
    </row>
    <row r="28473" spans="1:7" x14ac:dyDescent="0.3">
      <c r="A28473" s="1">
        <v>43883</v>
      </c>
      <c r="B28473" t="s">
        <v>79</v>
      </c>
      <c r="C28473">
        <v>0</v>
      </c>
      <c r="E28473">
        <v>0</v>
      </c>
      <c r="F28473">
        <v>0</v>
      </c>
    </row>
    <row r="28474" spans="1:7" x14ac:dyDescent="0.3">
      <c r="A28474" s="1">
        <v>43884</v>
      </c>
      <c r="B28474" t="s">
        <v>79</v>
      </c>
      <c r="C28474">
        <v>0</v>
      </c>
      <c r="E28474">
        <v>0</v>
      </c>
      <c r="F28474">
        <v>0</v>
      </c>
    </row>
    <row r="28475" spans="1:7" x14ac:dyDescent="0.3">
      <c r="A28475" s="1">
        <v>43885</v>
      </c>
      <c r="B28475" t="s">
        <v>79</v>
      </c>
      <c r="C28475">
        <v>0</v>
      </c>
      <c r="E28475">
        <v>0</v>
      </c>
      <c r="F28475">
        <v>0</v>
      </c>
    </row>
    <row r="28476" spans="1:7" x14ac:dyDescent="0.3">
      <c r="A28476" s="1">
        <v>43886</v>
      </c>
      <c r="B28476" t="s">
        <v>79</v>
      </c>
      <c r="C28476">
        <v>0</v>
      </c>
      <c r="E28476">
        <v>0</v>
      </c>
      <c r="F28476">
        <v>0</v>
      </c>
    </row>
    <row r="28477" spans="1:7" x14ac:dyDescent="0.3">
      <c r="A28477" s="1">
        <v>43887</v>
      </c>
      <c r="B28477" t="s">
        <v>79</v>
      </c>
      <c r="C28477">
        <v>0</v>
      </c>
      <c r="E28477">
        <v>0</v>
      </c>
      <c r="F28477">
        <v>0</v>
      </c>
    </row>
    <row r="28478" spans="1:7" x14ac:dyDescent="0.3">
      <c r="A28478" s="1">
        <v>43888</v>
      </c>
      <c r="B28478" t="s">
        <v>79</v>
      </c>
      <c r="C28478">
        <v>0</v>
      </c>
      <c r="E28478">
        <v>0</v>
      </c>
      <c r="F28478">
        <v>0</v>
      </c>
    </row>
    <row r="28479" spans="1:7" x14ac:dyDescent="0.3">
      <c r="A28479" s="1">
        <v>43889</v>
      </c>
      <c r="B28479" t="s">
        <v>79</v>
      </c>
      <c r="C28479">
        <v>0</v>
      </c>
      <c r="E28479">
        <v>0</v>
      </c>
      <c r="F28479">
        <v>0</v>
      </c>
    </row>
    <row r="28480" spans="1:7" x14ac:dyDescent="0.3">
      <c r="A28480" s="1">
        <v>43890</v>
      </c>
      <c r="B28480" t="s">
        <v>79</v>
      </c>
      <c r="C28480">
        <v>0</v>
      </c>
      <c r="E28480">
        <v>0</v>
      </c>
      <c r="F28480">
        <v>0</v>
      </c>
    </row>
    <row r="28481" spans="1:6" x14ac:dyDescent="0.3">
      <c r="A28481" s="1">
        <v>43891</v>
      </c>
      <c r="B28481" t="s">
        <v>79</v>
      </c>
      <c r="C28481">
        <v>0</v>
      </c>
      <c r="E28481">
        <v>0</v>
      </c>
      <c r="F28481">
        <v>0</v>
      </c>
    </row>
    <row r="28482" spans="1:6" x14ac:dyDescent="0.3">
      <c r="A28482" s="1">
        <v>43892</v>
      </c>
      <c r="B28482" t="s">
        <v>79</v>
      </c>
      <c r="C28482">
        <v>0</v>
      </c>
      <c r="E28482">
        <v>0</v>
      </c>
      <c r="F28482">
        <v>0</v>
      </c>
    </row>
    <row r="28483" spans="1:6" x14ac:dyDescent="0.3">
      <c r="A28483" s="1">
        <v>43893</v>
      </c>
      <c r="B28483" t="s">
        <v>79</v>
      </c>
      <c r="C28483">
        <v>0</v>
      </c>
      <c r="E28483">
        <v>0</v>
      </c>
      <c r="F28483">
        <v>0</v>
      </c>
    </row>
    <row r="28484" spans="1:6" x14ac:dyDescent="0.3">
      <c r="A28484" s="1">
        <v>43894</v>
      </c>
      <c r="B28484" t="s">
        <v>79</v>
      </c>
      <c r="C28484">
        <v>0</v>
      </c>
      <c r="E28484">
        <v>0</v>
      </c>
      <c r="F28484">
        <v>0</v>
      </c>
    </row>
    <row r="28485" spans="1:6" x14ac:dyDescent="0.3">
      <c r="A28485" s="1">
        <v>43895</v>
      </c>
      <c r="B28485" t="s">
        <v>79</v>
      </c>
      <c r="C28485">
        <v>0</v>
      </c>
      <c r="E28485">
        <v>0</v>
      </c>
      <c r="F28485">
        <v>0</v>
      </c>
    </row>
    <row r="28486" spans="1:6" x14ac:dyDescent="0.3">
      <c r="A28486" s="1">
        <v>43896</v>
      </c>
      <c r="B28486" t="s">
        <v>79</v>
      </c>
      <c r="C28486">
        <v>0</v>
      </c>
      <c r="E28486">
        <v>0</v>
      </c>
      <c r="F28486">
        <v>0</v>
      </c>
    </row>
    <row r="28487" spans="1:6" x14ac:dyDescent="0.3">
      <c r="A28487" s="1">
        <v>43897</v>
      </c>
      <c r="B28487" t="s">
        <v>79</v>
      </c>
      <c r="C28487">
        <v>5</v>
      </c>
      <c r="E28487">
        <v>5</v>
      </c>
      <c r="F28487">
        <v>0</v>
      </c>
    </row>
    <row r="28488" spans="1:6" x14ac:dyDescent="0.3">
      <c r="A28488" s="1">
        <v>43898</v>
      </c>
      <c r="B28488" t="s">
        <v>79</v>
      </c>
      <c r="C28488">
        <v>5</v>
      </c>
      <c r="D28488">
        <v>0</v>
      </c>
      <c r="E28488">
        <v>5</v>
      </c>
      <c r="F28488">
        <v>0</v>
      </c>
    </row>
    <row r="28489" spans="1:6" x14ac:dyDescent="0.3">
      <c r="A28489" s="1">
        <v>43899</v>
      </c>
      <c r="B28489" t="s">
        <v>79</v>
      </c>
      <c r="C28489">
        <v>5</v>
      </c>
      <c r="D28489">
        <v>0</v>
      </c>
      <c r="E28489">
        <v>5</v>
      </c>
      <c r="F28489">
        <v>0</v>
      </c>
    </row>
    <row r="28490" spans="1:6" x14ac:dyDescent="0.3">
      <c r="A28490" s="1">
        <v>43900</v>
      </c>
      <c r="B28490" t="s">
        <v>79</v>
      </c>
      <c r="C28490">
        <v>5</v>
      </c>
      <c r="D28490">
        <v>0</v>
      </c>
      <c r="E28490">
        <v>5</v>
      </c>
      <c r="F28490">
        <v>0</v>
      </c>
    </row>
    <row r="28491" spans="1:6" x14ac:dyDescent="0.3">
      <c r="A28491" s="1">
        <v>43901</v>
      </c>
      <c r="B28491" t="s">
        <v>79</v>
      </c>
      <c r="C28491">
        <v>6</v>
      </c>
      <c r="D28491">
        <v>1</v>
      </c>
      <c r="E28491">
        <v>6</v>
      </c>
      <c r="F28491">
        <v>0</v>
      </c>
    </row>
    <row r="28492" spans="1:6" x14ac:dyDescent="0.3">
      <c r="A28492" s="1">
        <v>43902</v>
      </c>
      <c r="B28492" t="s">
        <v>79</v>
      </c>
      <c r="C28492">
        <v>6</v>
      </c>
      <c r="D28492">
        <v>0</v>
      </c>
      <c r="E28492">
        <v>6</v>
      </c>
      <c r="F28492">
        <v>0</v>
      </c>
    </row>
    <row r="28493" spans="1:6" x14ac:dyDescent="0.3">
      <c r="A28493" s="1">
        <v>43903</v>
      </c>
      <c r="B28493" t="s">
        <v>79</v>
      </c>
      <c r="C28493">
        <v>6</v>
      </c>
      <c r="D28493">
        <v>0</v>
      </c>
      <c r="E28493">
        <v>6</v>
      </c>
      <c r="F28493">
        <v>0</v>
      </c>
    </row>
    <row r="28494" spans="1:6" x14ac:dyDescent="0.3">
      <c r="A28494" s="1">
        <v>43904</v>
      </c>
      <c r="B28494" t="s">
        <v>79</v>
      </c>
      <c r="C28494">
        <v>7</v>
      </c>
      <c r="D28494">
        <v>1</v>
      </c>
      <c r="E28494">
        <v>7</v>
      </c>
      <c r="F28494">
        <v>0</v>
      </c>
    </row>
    <row r="28495" spans="1:6" x14ac:dyDescent="0.3">
      <c r="A28495" s="1">
        <v>43905</v>
      </c>
      <c r="B28495" t="s">
        <v>79</v>
      </c>
      <c r="C28495">
        <v>7</v>
      </c>
      <c r="D28495">
        <v>0</v>
      </c>
      <c r="E28495">
        <v>7</v>
      </c>
      <c r="F28495">
        <v>0</v>
      </c>
    </row>
    <row r="28496" spans="1:6" x14ac:dyDescent="0.3">
      <c r="A28496" s="1">
        <v>43906</v>
      </c>
      <c r="B28496" t="s">
        <v>79</v>
      </c>
      <c r="C28496">
        <v>11</v>
      </c>
      <c r="D28496">
        <v>4</v>
      </c>
      <c r="E28496">
        <v>11</v>
      </c>
      <c r="F28496">
        <v>0</v>
      </c>
    </row>
    <row r="28497" spans="1:6" x14ac:dyDescent="0.3">
      <c r="A28497" s="1">
        <v>43907</v>
      </c>
      <c r="B28497" t="s">
        <v>79</v>
      </c>
      <c r="C28497">
        <v>15</v>
      </c>
      <c r="D28497">
        <v>4</v>
      </c>
      <c r="E28497">
        <v>15</v>
      </c>
      <c r="F28497">
        <v>0</v>
      </c>
    </row>
    <row r="28498" spans="1:6" x14ac:dyDescent="0.3">
      <c r="A28498" s="1">
        <v>43908</v>
      </c>
      <c r="B28498" t="s">
        <v>79</v>
      </c>
      <c r="C28498">
        <v>15</v>
      </c>
      <c r="D28498">
        <v>0</v>
      </c>
      <c r="E28498">
        <v>15</v>
      </c>
      <c r="F28498">
        <v>0</v>
      </c>
    </row>
    <row r="28499" spans="1:6" x14ac:dyDescent="0.3">
      <c r="A28499" s="1">
        <v>43909</v>
      </c>
      <c r="B28499" t="s">
        <v>79</v>
      </c>
      <c r="C28499">
        <v>15</v>
      </c>
      <c r="D28499">
        <v>0</v>
      </c>
      <c r="E28499">
        <v>15</v>
      </c>
      <c r="F28499">
        <v>0</v>
      </c>
    </row>
    <row r="28500" spans="1:6" x14ac:dyDescent="0.3">
      <c r="A28500" s="1">
        <v>43910</v>
      </c>
      <c r="B28500" t="s">
        <v>79</v>
      </c>
      <c r="C28500">
        <v>15</v>
      </c>
      <c r="D28500">
        <v>0</v>
      </c>
      <c r="E28500">
        <v>15</v>
      </c>
      <c r="F28500">
        <v>0</v>
      </c>
    </row>
    <row r="28501" spans="1:6" x14ac:dyDescent="0.3">
      <c r="A28501" s="1">
        <v>43911</v>
      </c>
      <c r="B28501" t="s">
        <v>79</v>
      </c>
      <c r="C28501">
        <v>18</v>
      </c>
      <c r="D28501">
        <v>3</v>
      </c>
      <c r="E28501">
        <v>18</v>
      </c>
      <c r="F28501">
        <v>0</v>
      </c>
    </row>
    <row r="28502" spans="1:6" x14ac:dyDescent="0.3">
      <c r="A28502" s="1">
        <v>43912</v>
      </c>
      <c r="B28502" t="s">
        <v>79</v>
      </c>
      <c r="C28502">
        <v>18</v>
      </c>
      <c r="D28502">
        <v>0</v>
      </c>
      <c r="E28502">
        <v>18</v>
      </c>
      <c r="F28502">
        <v>0</v>
      </c>
    </row>
    <row r="28503" spans="1:6" x14ac:dyDescent="0.3">
      <c r="A28503" s="1">
        <v>43913</v>
      </c>
      <c r="B28503" t="s">
        <v>79</v>
      </c>
      <c r="C28503">
        <v>20</v>
      </c>
      <c r="D28503">
        <v>2</v>
      </c>
      <c r="E28503">
        <v>14</v>
      </c>
      <c r="F28503">
        <v>0</v>
      </c>
    </row>
    <row r="28504" spans="1:6" x14ac:dyDescent="0.3">
      <c r="A28504" s="1">
        <v>43914</v>
      </c>
      <c r="B28504" t="s">
        <v>79</v>
      </c>
      <c r="C28504">
        <v>23</v>
      </c>
      <c r="D28504">
        <v>3</v>
      </c>
      <c r="E28504">
        <v>17</v>
      </c>
      <c r="F28504">
        <v>0</v>
      </c>
    </row>
    <row r="28505" spans="1:6" x14ac:dyDescent="0.3">
      <c r="A28505" s="1">
        <v>43915</v>
      </c>
      <c r="B28505" t="s">
        <v>79</v>
      </c>
      <c r="C28505">
        <v>28</v>
      </c>
      <c r="D28505">
        <v>5</v>
      </c>
      <c r="E28505">
        <v>22</v>
      </c>
      <c r="F28505">
        <v>0</v>
      </c>
    </row>
    <row r="28506" spans="1:6" x14ac:dyDescent="0.3">
      <c r="A28506" s="1">
        <v>43916</v>
      </c>
      <c r="B28506" t="s">
        <v>79</v>
      </c>
      <c r="C28506">
        <v>28</v>
      </c>
      <c r="D28506">
        <v>0</v>
      </c>
      <c r="E28506">
        <v>22</v>
      </c>
      <c r="F28506">
        <v>0</v>
      </c>
    </row>
    <row r="28507" spans="1:6" x14ac:dyDescent="0.3">
      <c r="A28507" s="1">
        <v>43917</v>
      </c>
      <c r="B28507" t="s">
        <v>79</v>
      </c>
      <c r="C28507">
        <v>28</v>
      </c>
      <c r="D28507">
        <v>0</v>
      </c>
      <c r="E28507">
        <v>22</v>
      </c>
      <c r="F28507">
        <v>0</v>
      </c>
    </row>
    <row r="28508" spans="1:6" x14ac:dyDescent="0.3">
      <c r="A28508" s="1">
        <v>43918</v>
      </c>
      <c r="B28508" t="s">
        <v>79</v>
      </c>
      <c r="C28508">
        <v>28</v>
      </c>
      <c r="D28508">
        <v>0</v>
      </c>
      <c r="E28508">
        <v>22</v>
      </c>
      <c r="F28508">
        <v>0</v>
      </c>
    </row>
    <row r="28509" spans="1:6" x14ac:dyDescent="0.3">
      <c r="A28509" s="1">
        <v>43919</v>
      </c>
      <c r="B28509" t="s">
        <v>79</v>
      </c>
      <c r="C28509">
        <v>43</v>
      </c>
      <c r="D28509">
        <v>15</v>
      </c>
      <c r="E28509">
        <v>37</v>
      </c>
      <c r="F28509">
        <v>0</v>
      </c>
    </row>
    <row r="28510" spans="1:6" x14ac:dyDescent="0.3">
      <c r="A28510" s="1">
        <v>43920</v>
      </c>
      <c r="B28510" t="s">
        <v>79</v>
      </c>
      <c r="C28510">
        <v>43</v>
      </c>
      <c r="D28510">
        <v>0</v>
      </c>
      <c r="E28510">
        <v>37</v>
      </c>
      <c r="F28510">
        <v>0</v>
      </c>
    </row>
    <row r="28511" spans="1:6" x14ac:dyDescent="0.3">
      <c r="A28511" s="1">
        <v>43921</v>
      </c>
      <c r="B28511" t="s">
        <v>79</v>
      </c>
      <c r="C28511">
        <v>51</v>
      </c>
      <c r="D28511">
        <v>8</v>
      </c>
      <c r="E28511">
        <v>36</v>
      </c>
      <c r="F28511">
        <v>0</v>
      </c>
    </row>
    <row r="28512" spans="1:6" x14ac:dyDescent="0.3">
      <c r="A28512" s="1">
        <v>43922</v>
      </c>
      <c r="B28512" t="s">
        <v>79</v>
      </c>
      <c r="C28512">
        <v>51</v>
      </c>
      <c r="D28512">
        <v>0</v>
      </c>
      <c r="E28512">
        <v>36</v>
      </c>
      <c r="F28512">
        <v>0</v>
      </c>
    </row>
    <row r="28513" spans="1:6" x14ac:dyDescent="0.3">
      <c r="A28513" s="1">
        <v>43923</v>
      </c>
      <c r="B28513" t="s">
        <v>79</v>
      </c>
      <c r="C28513">
        <v>51</v>
      </c>
      <c r="D28513">
        <v>0</v>
      </c>
      <c r="E28513">
        <v>36</v>
      </c>
      <c r="F28513">
        <v>0</v>
      </c>
    </row>
    <row r="28514" spans="1:6" x14ac:dyDescent="0.3">
      <c r="A28514" s="1">
        <v>43924</v>
      </c>
      <c r="B28514" t="s">
        <v>79</v>
      </c>
      <c r="C28514">
        <v>57</v>
      </c>
      <c r="D28514">
        <v>6</v>
      </c>
      <c r="E28514">
        <v>35</v>
      </c>
      <c r="F28514">
        <v>0</v>
      </c>
    </row>
    <row r="28515" spans="1:6" x14ac:dyDescent="0.3">
      <c r="A28515" s="1">
        <v>43925</v>
      </c>
      <c r="B28515" t="s">
        <v>79</v>
      </c>
      <c r="C28515">
        <v>61</v>
      </c>
      <c r="D28515">
        <v>4</v>
      </c>
      <c r="E28515">
        <v>39</v>
      </c>
      <c r="F28515">
        <v>0</v>
      </c>
    </row>
    <row r="28516" spans="1:6" x14ac:dyDescent="0.3">
      <c r="A28516" s="1">
        <v>43926</v>
      </c>
      <c r="B28516" t="s">
        <v>79</v>
      </c>
      <c r="C28516">
        <v>68</v>
      </c>
      <c r="D28516">
        <v>7</v>
      </c>
      <c r="E28516">
        <v>41</v>
      </c>
      <c r="F28516">
        <v>0</v>
      </c>
    </row>
    <row r="28517" spans="1:6" x14ac:dyDescent="0.3">
      <c r="A28517" s="1">
        <v>43927</v>
      </c>
      <c r="B28517" t="s">
        <v>79</v>
      </c>
      <c r="C28517">
        <v>72</v>
      </c>
      <c r="D28517">
        <v>4</v>
      </c>
      <c r="E28517">
        <v>38</v>
      </c>
      <c r="F28517">
        <v>0</v>
      </c>
    </row>
    <row r="28518" spans="1:6" x14ac:dyDescent="0.3">
      <c r="A28518" s="1">
        <v>43928</v>
      </c>
      <c r="B28518" t="s">
        <v>79</v>
      </c>
      <c r="C28518">
        <v>77</v>
      </c>
      <c r="D28518">
        <v>5</v>
      </c>
      <c r="E28518">
        <v>43</v>
      </c>
      <c r="F28518">
        <v>0</v>
      </c>
    </row>
    <row r="28519" spans="1:6" x14ac:dyDescent="0.3">
      <c r="A28519" s="1">
        <v>43929</v>
      </c>
      <c r="B28519" t="s">
        <v>79</v>
      </c>
      <c r="C28519">
        <v>83</v>
      </c>
      <c r="D28519">
        <v>6</v>
      </c>
      <c r="E28519">
        <v>40</v>
      </c>
      <c r="F28519">
        <v>0</v>
      </c>
    </row>
    <row r="28520" spans="1:6" x14ac:dyDescent="0.3">
      <c r="A28520" s="1">
        <v>43930</v>
      </c>
      <c r="B28520" t="s">
        <v>79</v>
      </c>
      <c r="C28520">
        <v>83</v>
      </c>
      <c r="D28520">
        <v>0</v>
      </c>
      <c r="E28520">
        <v>40</v>
      </c>
      <c r="F28520">
        <v>0</v>
      </c>
    </row>
    <row r="28521" spans="1:6" x14ac:dyDescent="0.3">
      <c r="A28521" s="1">
        <v>43931</v>
      </c>
      <c r="B28521" t="s">
        <v>79</v>
      </c>
      <c r="C28521">
        <v>83</v>
      </c>
      <c r="D28521">
        <v>0</v>
      </c>
      <c r="E28521">
        <v>40</v>
      </c>
      <c r="F28521">
        <v>0</v>
      </c>
    </row>
    <row r="28522" spans="1:6" x14ac:dyDescent="0.3">
      <c r="A28522" s="1">
        <v>43932</v>
      </c>
      <c r="B28522" t="s">
        <v>79</v>
      </c>
      <c r="C28522">
        <v>86</v>
      </c>
      <c r="D28522">
        <v>3</v>
      </c>
      <c r="E28522">
        <v>35</v>
      </c>
      <c r="F28522">
        <v>0</v>
      </c>
    </row>
    <row r="28523" spans="1:6" x14ac:dyDescent="0.3">
      <c r="A28523" s="1">
        <v>43933</v>
      </c>
      <c r="B28523" t="s">
        <v>79</v>
      </c>
      <c r="C28523">
        <v>86</v>
      </c>
      <c r="D28523">
        <v>0</v>
      </c>
      <c r="E28523">
        <v>35</v>
      </c>
      <c r="F28523">
        <v>0</v>
      </c>
    </row>
    <row r="28524" spans="1:6" x14ac:dyDescent="0.3">
      <c r="A28524" s="1">
        <v>43934</v>
      </c>
      <c r="B28524" t="s">
        <v>79</v>
      </c>
      <c r="C28524">
        <v>86</v>
      </c>
      <c r="D28524">
        <v>0</v>
      </c>
      <c r="E28524">
        <v>35</v>
      </c>
      <c r="F28524">
        <v>0</v>
      </c>
    </row>
    <row r="28525" spans="1:6" x14ac:dyDescent="0.3">
      <c r="A28525" s="1">
        <v>43935</v>
      </c>
      <c r="B28525" t="s">
        <v>79</v>
      </c>
      <c r="C28525">
        <v>86</v>
      </c>
      <c r="D28525">
        <v>0</v>
      </c>
      <c r="E28525">
        <v>35</v>
      </c>
      <c r="F28525">
        <v>0</v>
      </c>
    </row>
    <row r="28526" spans="1:6" x14ac:dyDescent="0.3">
      <c r="A28526" s="1">
        <v>43936</v>
      </c>
      <c r="B28526" t="s">
        <v>79</v>
      </c>
      <c r="C28526">
        <v>86</v>
      </c>
      <c r="D28526">
        <v>0</v>
      </c>
      <c r="E28526">
        <v>35</v>
      </c>
      <c r="F28526">
        <v>0</v>
      </c>
    </row>
    <row r="28527" spans="1:6" x14ac:dyDescent="0.3">
      <c r="A28527" s="1">
        <v>43937</v>
      </c>
      <c r="B28527" t="s">
        <v>79</v>
      </c>
      <c r="C28527">
        <v>86</v>
      </c>
      <c r="D28527">
        <v>0</v>
      </c>
      <c r="E28527">
        <v>35</v>
      </c>
      <c r="F28527">
        <v>0</v>
      </c>
    </row>
    <row r="28528" spans="1:6" x14ac:dyDescent="0.3">
      <c r="A28528" s="1">
        <v>43938</v>
      </c>
      <c r="B28528" t="s">
        <v>79</v>
      </c>
      <c r="C28528">
        <v>96</v>
      </c>
      <c r="D28528">
        <v>10</v>
      </c>
      <c r="E28528">
        <v>35</v>
      </c>
      <c r="F28528">
        <v>0</v>
      </c>
    </row>
    <row r="28529" spans="1:7" x14ac:dyDescent="0.3">
      <c r="A28529" s="1">
        <v>43939</v>
      </c>
      <c r="B28529" t="s">
        <v>79</v>
      </c>
      <c r="C28529">
        <v>96</v>
      </c>
      <c r="D28529">
        <v>0</v>
      </c>
      <c r="E28529">
        <v>32</v>
      </c>
      <c r="F28529">
        <v>0</v>
      </c>
    </row>
    <row r="28530" spans="1:7" x14ac:dyDescent="0.3">
      <c r="A28530" s="1">
        <v>43940</v>
      </c>
      <c r="B28530" t="s">
        <v>79</v>
      </c>
      <c r="C28530">
        <v>96</v>
      </c>
      <c r="D28530">
        <v>0</v>
      </c>
      <c r="E28530">
        <v>32</v>
      </c>
      <c r="F28530">
        <v>0</v>
      </c>
    </row>
    <row r="28531" spans="1:7" x14ac:dyDescent="0.3">
      <c r="A28531" s="1">
        <v>43941</v>
      </c>
      <c r="B28531" t="s">
        <v>79</v>
      </c>
      <c r="C28531">
        <v>97</v>
      </c>
      <c r="D28531">
        <v>1</v>
      </c>
      <c r="E28531">
        <v>27</v>
      </c>
      <c r="F28531">
        <v>1</v>
      </c>
    </row>
    <row r="28532" spans="1:7" x14ac:dyDescent="0.3">
      <c r="A28532" s="1">
        <v>43942</v>
      </c>
      <c r="B28532" t="s">
        <v>79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3">
      <c r="A28533" s="1">
        <v>43943</v>
      </c>
      <c r="B28533" t="s">
        <v>79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3">
      <c r="A28534" s="1">
        <v>43944</v>
      </c>
      <c r="B28534" t="s">
        <v>79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3">
      <c r="A28535" s="1">
        <v>43945</v>
      </c>
      <c r="B28535" t="s">
        <v>79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3">
      <c r="A28536" s="1">
        <v>43946</v>
      </c>
      <c r="B28536" t="s">
        <v>79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3">
      <c r="A28537" s="1">
        <v>43947</v>
      </c>
      <c r="B28537" t="s">
        <v>79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3">
      <c r="A28538" s="1">
        <v>43948</v>
      </c>
      <c r="B28538" t="s">
        <v>79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3">
      <c r="A28539" s="1">
        <v>43949</v>
      </c>
      <c r="B28539" t="s">
        <v>79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3">
      <c r="A28540" s="1">
        <v>43950</v>
      </c>
      <c r="B28540" t="s">
        <v>79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3">
      <c r="A28541" s="1">
        <v>43951</v>
      </c>
      <c r="B28541" t="s">
        <v>79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3">
      <c r="A28542" s="1">
        <v>43952</v>
      </c>
      <c r="B28542" t="s">
        <v>79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3">
      <c r="A28543" s="1">
        <v>43953</v>
      </c>
      <c r="B28543" t="s">
        <v>79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3">
      <c r="A28544" s="1">
        <v>43954</v>
      </c>
      <c r="B28544" t="s">
        <v>79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3">
      <c r="A28545" s="1">
        <v>43955</v>
      </c>
      <c r="B28545" t="s">
        <v>79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3">
      <c r="A28546" s="1">
        <v>43956</v>
      </c>
      <c r="B28546" t="s">
        <v>79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3">
      <c r="A28547" s="1">
        <v>43957</v>
      </c>
      <c r="B28547" t="s">
        <v>79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3">
      <c r="A28548" s="1">
        <v>43958</v>
      </c>
      <c r="B28548" t="s">
        <v>79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3">
      <c r="A28549" s="1">
        <v>43959</v>
      </c>
      <c r="B28549" t="s">
        <v>79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3">
      <c r="A28550" s="1">
        <v>43960</v>
      </c>
      <c r="B28550" t="s">
        <v>79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3">
      <c r="A28551" s="1">
        <v>43961</v>
      </c>
      <c r="B28551" t="s">
        <v>79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3">
      <c r="A28552" s="1">
        <v>43962</v>
      </c>
      <c r="B28552" t="s">
        <v>79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3">
      <c r="A28553" s="1">
        <v>43963</v>
      </c>
      <c r="B28553" t="s">
        <v>79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3">
      <c r="A28554" s="1">
        <v>43964</v>
      </c>
      <c r="B28554" t="s">
        <v>79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3">
      <c r="A28555" s="1">
        <v>43965</v>
      </c>
      <c r="B28555" t="s">
        <v>79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3">
      <c r="A28556" s="1">
        <v>43966</v>
      </c>
      <c r="B28556" t="s">
        <v>79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3">
      <c r="A28557" s="1">
        <v>43967</v>
      </c>
      <c r="B28557" t="s">
        <v>79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3">
      <c r="A28558" s="1">
        <v>43968</v>
      </c>
      <c r="B28558" t="s">
        <v>79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3">
      <c r="A28559" s="1">
        <v>43969</v>
      </c>
      <c r="B28559" t="s">
        <v>79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3">
      <c r="A28560" s="1">
        <v>43970</v>
      </c>
      <c r="B28560" t="s">
        <v>79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3">
      <c r="A28561" s="1">
        <v>43971</v>
      </c>
      <c r="B28561" t="s">
        <v>79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3">
      <c r="A28562" s="1">
        <v>43972</v>
      </c>
      <c r="B28562" t="s">
        <v>79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3">
      <c r="A28563" s="1">
        <v>43973</v>
      </c>
      <c r="B28563" t="s">
        <v>79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3">
      <c r="A28564" s="1">
        <v>43974</v>
      </c>
      <c r="B28564" t="s">
        <v>79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3">
      <c r="A28565" s="1">
        <v>43975</v>
      </c>
      <c r="B28565" t="s">
        <v>79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3">
      <c r="A28566" s="1">
        <v>43976</v>
      </c>
      <c r="B28566" t="s">
        <v>79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3">
      <c r="A28567" s="1">
        <v>43977</v>
      </c>
      <c r="B28567" t="s">
        <v>79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3">
      <c r="A28568" s="1">
        <v>43978</v>
      </c>
      <c r="B28568" t="s">
        <v>79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3">
      <c r="A28569" s="1">
        <v>43979</v>
      </c>
      <c r="B28569" t="s">
        <v>79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3">
      <c r="A28570" s="1">
        <v>43980</v>
      </c>
      <c r="B28570" t="s">
        <v>79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3">
      <c r="A28571" s="1">
        <v>43981</v>
      </c>
      <c r="B28571" t="s">
        <v>79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3">
      <c r="A28572" s="1">
        <v>43982</v>
      </c>
      <c r="B28572" t="s">
        <v>79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3">
      <c r="A28573" s="1">
        <v>43983</v>
      </c>
      <c r="B28573" t="s">
        <v>79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3">
      <c r="A28574" s="1">
        <v>43984</v>
      </c>
      <c r="B28574" t="s">
        <v>79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3">
      <c r="A28575" s="1">
        <v>43985</v>
      </c>
      <c r="B28575" t="s">
        <v>79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3">
      <c r="A28576" s="1">
        <v>43986</v>
      </c>
      <c r="B28576" t="s">
        <v>79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3">
      <c r="A28577" s="1">
        <v>43987</v>
      </c>
      <c r="B28577" t="s">
        <v>79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3">
      <c r="A28578" s="1">
        <v>43988</v>
      </c>
      <c r="B28578" t="s">
        <v>79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3">
      <c r="A28579" s="1">
        <v>43989</v>
      </c>
      <c r="B28579" t="s">
        <v>79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3">
      <c r="A28580" s="1">
        <v>43990</v>
      </c>
      <c r="B28580" t="s">
        <v>79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3">
      <c r="A28581" s="1">
        <v>43991</v>
      </c>
      <c r="B28581" t="s">
        <v>79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3">
      <c r="A28582" s="1">
        <v>43992</v>
      </c>
      <c r="B28582" t="s">
        <v>79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3">
      <c r="A28583" s="1">
        <v>43993</v>
      </c>
      <c r="B28583" t="s">
        <v>79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3">
      <c r="A28584" s="1">
        <v>43994</v>
      </c>
      <c r="B28584" t="s">
        <v>79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3">
      <c r="A28585" s="1">
        <v>43995</v>
      </c>
      <c r="B28585" t="s">
        <v>79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3">
      <c r="A28586" s="1">
        <v>43996</v>
      </c>
      <c r="B28586" t="s">
        <v>79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3">
      <c r="A28587" s="1">
        <v>43997</v>
      </c>
      <c r="B28587" t="s">
        <v>79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3">
      <c r="A28588" s="1">
        <v>43998</v>
      </c>
      <c r="B28588" t="s">
        <v>79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3">
      <c r="A28589" s="1">
        <v>43999</v>
      </c>
      <c r="B28589" t="s">
        <v>79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3">
      <c r="A28590" s="1">
        <v>44000</v>
      </c>
      <c r="B28590" t="s">
        <v>79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3">
      <c r="A28591" s="1">
        <v>44001</v>
      </c>
      <c r="B28591" t="s">
        <v>79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3">
      <c r="A28592" s="1">
        <v>44002</v>
      </c>
      <c r="B28592" t="s">
        <v>79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3">
      <c r="A28593" s="1">
        <v>44003</v>
      </c>
      <c r="B28593" t="s">
        <v>79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3">
      <c r="A28594" s="1">
        <v>44004</v>
      </c>
      <c r="B28594" t="s">
        <v>79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3">
      <c r="A28595" s="1">
        <v>44005</v>
      </c>
      <c r="B28595" t="s">
        <v>79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3">
      <c r="A28596" s="1">
        <v>44006</v>
      </c>
      <c r="B28596" t="s">
        <v>79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3">
      <c r="A28597" s="1">
        <v>44007</v>
      </c>
      <c r="B28597" t="s">
        <v>79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3">
      <c r="A28598" s="1">
        <v>44008</v>
      </c>
      <c r="B28598" t="s">
        <v>79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3">
      <c r="A28599" s="1">
        <v>44009</v>
      </c>
      <c r="B28599" t="s">
        <v>79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3">
      <c r="A28600" s="1">
        <v>44010</v>
      </c>
      <c r="B28600" t="s">
        <v>79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3">
      <c r="A28601" s="1">
        <v>44011</v>
      </c>
      <c r="B28601" t="s">
        <v>79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3">
      <c r="A28602" s="1">
        <v>44012</v>
      </c>
      <c r="B28602" t="s">
        <v>79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3">
      <c r="A28603" s="1">
        <v>44013</v>
      </c>
      <c r="B28603" t="s">
        <v>79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3">
      <c r="A28604" s="1">
        <v>44014</v>
      </c>
      <c r="B28604" t="s">
        <v>79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3">
      <c r="A28605" s="1">
        <v>44015</v>
      </c>
      <c r="B28605" t="s">
        <v>79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3">
      <c r="A28606" s="1">
        <v>44016</v>
      </c>
      <c r="B28606" t="s">
        <v>79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3">
      <c r="A28607" s="1">
        <v>44017</v>
      </c>
      <c r="B28607" t="s">
        <v>79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3">
      <c r="A28608" s="1">
        <v>44018</v>
      </c>
      <c r="B28608" t="s">
        <v>79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3">
      <c r="A28609" s="1">
        <v>44019</v>
      </c>
      <c r="B28609" t="s">
        <v>79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3">
      <c r="A28610" s="1">
        <v>44020</v>
      </c>
      <c r="B28610" t="s">
        <v>79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3">
      <c r="A28611" s="1">
        <v>44021</v>
      </c>
      <c r="B28611" t="s">
        <v>79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3">
      <c r="A28612" s="1">
        <v>44022</v>
      </c>
      <c r="B28612" t="s">
        <v>79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3">
      <c r="A28613" s="1">
        <v>44023</v>
      </c>
      <c r="B28613" t="s">
        <v>79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3">
      <c r="A28614" s="1">
        <v>44024</v>
      </c>
      <c r="B28614" t="s">
        <v>79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3">
      <c r="A28615" s="1">
        <v>44025</v>
      </c>
      <c r="B28615" t="s">
        <v>79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3">
      <c r="A28616" s="1">
        <v>44026</v>
      </c>
      <c r="B28616" t="s">
        <v>79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3">
      <c r="A28617" s="1">
        <v>44027</v>
      </c>
      <c r="B28617" t="s">
        <v>79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3">
      <c r="A28618" s="1">
        <v>44028</v>
      </c>
      <c r="B28618" t="s">
        <v>79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3">
      <c r="A28619" s="1">
        <v>44029</v>
      </c>
      <c r="B28619" t="s">
        <v>79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3">
      <c r="A28620" s="1">
        <v>44030</v>
      </c>
      <c r="B28620" t="s">
        <v>79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3">
      <c r="A28621" s="1">
        <v>44031</v>
      </c>
      <c r="B28621" t="s">
        <v>79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3">
      <c r="A28622" s="1">
        <v>44032</v>
      </c>
      <c r="B28622" t="s">
        <v>79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3">
      <c r="A28623" s="1">
        <v>44033</v>
      </c>
      <c r="B28623" t="s">
        <v>79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3">
      <c r="A28624" s="1">
        <v>44034</v>
      </c>
      <c r="B28624" t="s">
        <v>79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3">
      <c r="A28625" s="1">
        <v>44035</v>
      </c>
      <c r="B28625" t="s">
        <v>79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3">
      <c r="A28626" s="1">
        <v>44036</v>
      </c>
      <c r="B28626" t="s">
        <v>79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3">
      <c r="A28627" s="1">
        <v>44037</v>
      </c>
      <c r="B28627" t="s">
        <v>79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3">
      <c r="A28628" s="1">
        <v>44038</v>
      </c>
      <c r="B28628" t="s">
        <v>79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3">
      <c r="A28629" s="1">
        <v>44039</v>
      </c>
      <c r="B28629" t="s">
        <v>79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3">
      <c r="A28630" s="1">
        <v>44040</v>
      </c>
      <c r="B28630" t="s">
        <v>79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3">
      <c r="A28631" s="1">
        <v>44041</v>
      </c>
      <c r="B28631" t="s">
        <v>79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3">
      <c r="A28632" s="1">
        <v>44042</v>
      </c>
      <c r="B28632" t="s">
        <v>79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3">
      <c r="A28633" s="1">
        <v>44043</v>
      </c>
      <c r="B28633" t="s">
        <v>79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3">
      <c r="A28634" s="1">
        <v>44044</v>
      </c>
      <c r="B28634" t="s">
        <v>79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3">
      <c r="A28635" s="1">
        <v>44045</v>
      </c>
      <c r="B28635" t="s">
        <v>79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3">
      <c r="A28636" s="1">
        <v>44046</v>
      </c>
      <c r="B28636" t="s">
        <v>79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3">
      <c r="A28637" s="1">
        <v>44047</v>
      </c>
      <c r="B28637" t="s">
        <v>79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3">
      <c r="A28638" s="1">
        <v>44048</v>
      </c>
      <c r="B28638" t="s">
        <v>79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3">
      <c r="A28639" s="1">
        <v>44049</v>
      </c>
      <c r="B28639" t="s">
        <v>79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3">
      <c r="A28640" s="1">
        <v>44050</v>
      </c>
      <c r="B28640" t="s">
        <v>79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3">
      <c r="A28641" s="1">
        <v>44051</v>
      </c>
      <c r="B28641" t="s">
        <v>79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3">
      <c r="A28642" s="1">
        <v>44052</v>
      </c>
      <c r="B28642" t="s">
        <v>79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3">
      <c r="A28643" s="1">
        <v>44053</v>
      </c>
      <c r="B28643" t="s">
        <v>79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3">
      <c r="A28644" s="1">
        <v>44054</v>
      </c>
      <c r="B28644" t="s">
        <v>79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3">
      <c r="A28645" s="1">
        <v>44055</v>
      </c>
      <c r="B28645" t="s">
        <v>79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3">
      <c r="A28646" s="1">
        <v>44056</v>
      </c>
      <c r="B28646" t="s">
        <v>79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3">
      <c r="A28647" s="1">
        <v>44057</v>
      </c>
      <c r="B28647" t="s">
        <v>79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3">
      <c r="A28648" s="1">
        <v>44058</v>
      </c>
      <c r="B28648" t="s">
        <v>79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3">
      <c r="A28649" s="1">
        <v>44059</v>
      </c>
      <c r="B28649" t="s">
        <v>79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3">
      <c r="A28650" s="1">
        <v>44060</v>
      </c>
      <c r="B28650" t="s">
        <v>79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3">
      <c r="A28651" s="1">
        <v>44061</v>
      </c>
      <c r="B28651" t="s">
        <v>79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3">
      <c r="A28652" s="1">
        <v>44062</v>
      </c>
      <c r="B28652" t="s">
        <v>79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3">
      <c r="A28653" s="1">
        <v>44063</v>
      </c>
      <c r="B28653" t="s">
        <v>79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3">
      <c r="A28654" s="1">
        <v>44064</v>
      </c>
      <c r="B28654" t="s">
        <v>79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3">
      <c r="A28655" s="1">
        <v>44065</v>
      </c>
      <c r="B28655" t="s">
        <v>79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3">
      <c r="A28656" s="1">
        <v>44066</v>
      </c>
      <c r="B28656" t="s">
        <v>79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3">
      <c r="A28657" s="1">
        <v>44067</v>
      </c>
      <c r="B28657" t="s">
        <v>79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3">
      <c r="A28658" s="1">
        <v>44068</v>
      </c>
      <c r="B28658" t="s">
        <v>79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3">
      <c r="A28659" s="1">
        <v>44069</v>
      </c>
      <c r="B28659" t="s">
        <v>79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3">
      <c r="A28660" s="1">
        <v>44070</v>
      </c>
      <c r="B28660" t="s">
        <v>79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3">
      <c r="A28661" s="1">
        <v>44071</v>
      </c>
      <c r="B28661" t="s">
        <v>79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3">
      <c r="A28662" s="1">
        <v>44072</v>
      </c>
      <c r="B28662" t="s">
        <v>79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3">
      <c r="A28663" s="1">
        <v>44073</v>
      </c>
      <c r="B28663" t="s">
        <v>79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3">
      <c r="A28664" s="1">
        <v>44074</v>
      </c>
      <c r="B28664" t="s">
        <v>79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3">
      <c r="A28665" s="1">
        <v>44075</v>
      </c>
      <c r="B28665" t="s">
        <v>79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3">
      <c r="A28666" s="1">
        <v>44076</v>
      </c>
      <c r="B28666" t="s">
        <v>79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3">
      <c r="A28667" s="1">
        <v>44077</v>
      </c>
      <c r="B28667" t="s">
        <v>79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3">
      <c r="A28668" s="1">
        <v>44078</v>
      </c>
      <c r="B28668" t="s">
        <v>79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3">
      <c r="A28669" s="1">
        <v>44079</v>
      </c>
      <c r="B28669" t="s">
        <v>79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3">
      <c r="A28670" s="1">
        <v>44080</v>
      </c>
      <c r="B28670" t="s">
        <v>79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3">
      <c r="A28671" s="1">
        <v>44081</v>
      </c>
      <c r="B28671" t="s">
        <v>79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3">
      <c r="A28672" s="1">
        <v>44082</v>
      </c>
      <c r="B28672" t="s">
        <v>79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3">
      <c r="A28673" s="1">
        <v>44083</v>
      </c>
      <c r="B28673" t="s">
        <v>79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3">
      <c r="A28674" s="1">
        <v>44084</v>
      </c>
      <c r="B28674" t="s">
        <v>79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3">
      <c r="A28675" s="1">
        <v>44085</v>
      </c>
      <c r="B28675" t="s">
        <v>79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3">
      <c r="A28676" s="1">
        <v>44086</v>
      </c>
      <c r="B28676" t="s">
        <v>79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3">
      <c r="A28677" s="1">
        <v>44087</v>
      </c>
      <c r="B28677" t="s">
        <v>79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3">
      <c r="A28678" s="1">
        <v>44088</v>
      </c>
      <c r="B28678" t="s">
        <v>79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3">
      <c r="A28679" s="1">
        <v>44089</v>
      </c>
      <c r="B28679" t="s">
        <v>79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3">
      <c r="A28680" s="1">
        <v>44090</v>
      </c>
      <c r="B28680" t="s">
        <v>79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3">
      <c r="A28681" s="1">
        <v>44091</v>
      </c>
      <c r="B28681" t="s">
        <v>79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3">
      <c r="A28682" s="1">
        <v>44092</v>
      </c>
      <c r="B28682" t="s">
        <v>79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3">
      <c r="A28683" s="1">
        <v>44093</v>
      </c>
      <c r="B28683" t="s">
        <v>79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3">
      <c r="A28684" s="1">
        <v>44094</v>
      </c>
      <c r="B28684" t="s">
        <v>79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3">
      <c r="A28685" s="1">
        <v>44095</v>
      </c>
      <c r="B28685" t="s">
        <v>79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3">
      <c r="A28686" s="1">
        <v>44096</v>
      </c>
      <c r="B28686" t="s">
        <v>79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3">
      <c r="A28687" s="1">
        <v>44097</v>
      </c>
      <c r="B28687" t="s">
        <v>79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3">
      <c r="A28688" s="1">
        <v>44098</v>
      </c>
      <c r="B28688" t="s">
        <v>79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3">
      <c r="A28689" s="1">
        <v>44099</v>
      </c>
      <c r="B28689" t="s">
        <v>79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3">
      <c r="A28690" s="1">
        <v>44100</v>
      </c>
      <c r="B28690" t="s">
        <v>79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3">
      <c r="A28691" s="1">
        <v>44101</v>
      </c>
      <c r="B28691" t="s">
        <v>79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3">
      <c r="A28692" s="1">
        <v>44102</v>
      </c>
      <c r="B28692" t="s">
        <v>79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3">
      <c r="A28693" s="1">
        <v>44103</v>
      </c>
      <c r="B28693" t="s">
        <v>79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3">
      <c r="A28694" s="1">
        <v>44104</v>
      </c>
      <c r="B28694" t="s">
        <v>79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3">
      <c r="A28695" s="1">
        <v>44105</v>
      </c>
      <c r="B28695" t="s">
        <v>79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3">
      <c r="A28696" s="1">
        <v>44106</v>
      </c>
      <c r="B28696" t="s">
        <v>79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3">
      <c r="A28697" s="1">
        <v>44107</v>
      </c>
      <c r="B28697" t="s">
        <v>79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3">
      <c r="A28698" s="1">
        <v>44108</v>
      </c>
      <c r="B28698" t="s">
        <v>79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3">
      <c r="A28699" s="1">
        <v>44109</v>
      </c>
      <c r="B28699" t="s">
        <v>79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3">
      <c r="A28700" s="1">
        <v>44110</v>
      </c>
      <c r="B28700" t="s">
        <v>79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3">
      <c r="A28701" s="1">
        <v>44111</v>
      </c>
      <c r="B28701" t="s">
        <v>79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3">
      <c r="A28702" s="1">
        <v>44112</v>
      </c>
      <c r="B28702" t="s">
        <v>79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3">
      <c r="A28703" s="1">
        <v>44113</v>
      </c>
      <c r="B28703" t="s">
        <v>79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3">
      <c r="A28704" s="1">
        <v>44114</v>
      </c>
      <c r="B28704" t="s">
        <v>79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3">
      <c r="A28705" s="1">
        <v>44115</v>
      </c>
      <c r="B28705" t="s">
        <v>79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3">
      <c r="A28706" s="1">
        <v>44116</v>
      </c>
      <c r="B28706" t="s">
        <v>79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3">
      <c r="A28707" s="1">
        <v>44117</v>
      </c>
      <c r="B28707" t="s">
        <v>79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3">
      <c r="A28708" s="1">
        <v>44118</v>
      </c>
      <c r="B28708" t="s">
        <v>79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3">
      <c r="A28709" s="1">
        <v>44119</v>
      </c>
      <c r="B28709" t="s">
        <v>79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3">
      <c r="A28710" s="1">
        <v>44120</v>
      </c>
      <c r="B28710" t="s">
        <v>79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3">
      <c r="A28711" s="1">
        <v>44121</v>
      </c>
      <c r="B28711" t="s">
        <v>79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3">
      <c r="A28712" s="1">
        <v>44122</v>
      </c>
      <c r="B28712" t="s">
        <v>79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3">
      <c r="A28713" s="1">
        <v>44123</v>
      </c>
      <c r="B28713" t="s">
        <v>79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3">
      <c r="A28714" s="1">
        <v>44124</v>
      </c>
      <c r="B28714" t="s">
        <v>79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3">
      <c r="A28715" s="1">
        <v>44125</v>
      </c>
      <c r="B28715" t="s">
        <v>79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3">
      <c r="A28716" s="1">
        <v>44126</v>
      </c>
      <c r="B28716" t="s">
        <v>79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3">
      <c r="A28717" s="1">
        <v>44127</v>
      </c>
      <c r="B28717" t="s">
        <v>79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3">
      <c r="A28718" s="1">
        <v>44128</v>
      </c>
      <c r="B28718" t="s">
        <v>79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3">
      <c r="A28719" s="1">
        <v>44129</v>
      </c>
      <c r="B28719" t="s">
        <v>79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3">
      <c r="A28720" s="1">
        <v>44130</v>
      </c>
      <c r="B28720" t="s">
        <v>79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3">
      <c r="A28721" s="1">
        <v>44131</v>
      </c>
      <c r="B28721" t="s">
        <v>79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3">
      <c r="A28722" s="1">
        <v>44132</v>
      </c>
      <c r="B28722" t="s">
        <v>79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3">
      <c r="A28723" s="1">
        <v>44133</v>
      </c>
      <c r="B28723" t="s">
        <v>79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3">
      <c r="A28724" s="1">
        <v>44134</v>
      </c>
      <c r="B28724" t="s">
        <v>79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3">
      <c r="A28725" s="1">
        <v>44135</v>
      </c>
      <c r="B28725" t="s">
        <v>79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3">
      <c r="A28726" s="1">
        <v>44136</v>
      </c>
      <c r="B28726" t="s">
        <v>79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3">
      <c r="A28727" s="1">
        <v>44137</v>
      </c>
      <c r="B28727" t="s">
        <v>79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3">
      <c r="A28728" s="1">
        <v>44138</v>
      </c>
      <c r="B28728" t="s">
        <v>79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3">
      <c r="A28729" s="1">
        <v>44139</v>
      </c>
      <c r="B28729" t="s">
        <v>79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3">
      <c r="A28730" s="1">
        <v>44140</v>
      </c>
      <c r="B28730" t="s">
        <v>79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3">
      <c r="A28731" s="1">
        <v>44141</v>
      </c>
      <c r="B28731" t="s">
        <v>79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3">
      <c r="A28732" s="1">
        <v>44142</v>
      </c>
      <c r="B28732" t="s">
        <v>79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3">
      <c r="A28733" s="1">
        <v>44143</v>
      </c>
      <c r="B28733" t="s">
        <v>79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3">
      <c r="A28734" s="1">
        <v>44144</v>
      </c>
      <c r="B28734" t="s">
        <v>79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3">
      <c r="A28735" s="1">
        <v>44145</v>
      </c>
      <c r="B28735" t="s">
        <v>79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3">
      <c r="A28736" s="1">
        <v>44146</v>
      </c>
      <c r="B28736" t="s">
        <v>79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3">
      <c r="A28737" s="1">
        <v>44147</v>
      </c>
      <c r="B28737" t="s">
        <v>79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3">
      <c r="A28738" s="1">
        <v>44148</v>
      </c>
      <c r="B28738" t="s">
        <v>79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3">
      <c r="A28739" s="1">
        <v>44149</v>
      </c>
      <c r="B28739" t="s">
        <v>79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3">
      <c r="A28740" s="1">
        <v>44150</v>
      </c>
      <c r="B28740" t="s">
        <v>79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3">
      <c r="A28741" s="1">
        <v>44151</v>
      </c>
      <c r="B28741" t="s">
        <v>79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3">
      <c r="A28742" s="1">
        <v>44152</v>
      </c>
      <c r="B28742" t="s">
        <v>79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3">
      <c r="A28743" s="1">
        <v>44153</v>
      </c>
      <c r="B28743" t="s">
        <v>79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3">
      <c r="A28744" s="1">
        <v>44154</v>
      </c>
      <c r="B28744" t="s">
        <v>79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3">
      <c r="A28745" s="1">
        <v>44155</v>
      </c>
      <c r="B28745" t="s">
        <v>79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3">
      <c r="A28746" s="1">
        <v>44156</v>
      </c>
      <c r="B28746" t="s">
        <v>79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3">
      <c r="A28747" s="1">
        <v>44157</v>
      </c>
      <c r="B28747" t="s">
        <v>79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3">
      <c r="A28748" s="1">
        <v>44158</v>
      </c>
      <c r="B28748" t="s">
        <v>79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3">
      <c r="A28749" s="1">
        <v>44159</v>
      </c>
      <c r="B28749" t="s">
        <v>79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3">
      <c r="A28750" s="1">
        <v>44160</v>
      </c>
      <c r="B28750" t="s">
        <v>79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3">
      <c r="A28751" s="1">
        <v>44161</v>
      </c>
      <c r="B28751" t="s">
        <v>79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3">
      <c r="A28752" s="1">
        <v>44162</v>
      </c>
      <c r="B28752" t="s">
        <v>79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3">
      <c r="A28753" s="1">
        <v>44163</v>
      </c>
      <c r="B28753" t="s">
        <v>79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3">
      <c r="A28754" s="1">
        <v>44164</v>
      </c>
      <c r="B28754" t="s">
        <v>79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3">
      <c r="A28755" s="1">
        <v>44165</v>
      </c>
      <c r="B28755" t="s">
        <v>79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3">
      <c r="A28756" s="1">
        <v>44166</v>
      </c>
      <c r="B28756" t="s">
        <v>79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3">
      <c r="A28757" s="1">
        <v>44167</v>
      </c>
      <c r="B28757" t="s">
        <v>79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3">
      <c r="A28758" s="1">
        <v>44168</v>
      </c>
      <c r="B28758" t="s">
        <v>79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3">
      <c r="A28759" s="1">
        <v>44169</v>
      </c>
      <c r="B28759" t="s">
        <v>79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3">
      <c r="A28760" s="1">
        <v>44170</v>
      </c>
      <c r="B28760" t="s">
        <v>79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3">
      <c r="A28761" s="1">
        <v>44171</v>
      </c>
      <c r="B28761" t="s">
        <v>79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3">
      <c r="A28762" s="1">
        <v>44172</v>
      </c>
      <c r="B28762" t="s">
        <v>79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3">
      <c r="A28763" s="1">
        <v>44173</v>
      </c>
      <c r="B28763" t="s">
        <v>79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3">
      <c r="A28764" s="1">
        <v>44174</v>
      </c>
      <c r="B28764" t="s">
        <v>79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3">
      <c r="A28765" s="1">
        <v>44175</v>
      </c>
      <c r="B28765" t="s">
        <v>79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3">
      <c r="A28766" s="1">
        <v>44176</v>
      </c>
      <c r="B28766" t="s">
        <v>79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3">
      <c r="A28767" s="1">
        <v>44177</v>
      </c>
      <c r="B28767" t="s">
        <v>79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3">
      <c r="A28768" s="1">
        <v>44178</v>
      </c>
      <c r="B28768" t="s">
        <v>79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3">
      <c r="A28769" s="1">
        <v>44179</v>
      </c>
      <c r="B28769" t="s">
        <v>79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3">
      <c r="A28770" s="1">
        <v>44180</v>
      </c>
      <c r="B28770" t="s">
        <v>79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3">
      <c r="A28771" s="1">
        <v>44181</v>
      </c>
      <c r="B28771" t="s">
        <v>79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3">
      <c r="A28772" s="1">
        <v>44182</v>
      </c>
      <c r="B28772" t="s">
        <v>79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3">
      <c r="A28773" s="1">
        <v>44183</v>
      </c>
      <c r="B28773" t="s">
        <v>79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3">
      <c r="A28774" s="1">
        <v>44184</v>
      </c>
      <c r="B28774" t="s">
        <v>79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3">
      <c r="A28775" s="1">
        <v>44185</v>
      </c>
      <c r="B28775" t="s">
        <v>79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3">
      <c r="A28776" s="1">
        <v>44186</v>
      </c>
      <c r="B28776" t="s">
        <v>79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3">
      <c r="A28777" s="1">
        <v>44187</v>
      </c>
      <c r="B28777" t="s">
        <v>79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3">
      <c r="A28778" s="1">
        <v>44188</v>
      </c>
      <c r="B28778" t="s">
        <v>79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3">
      <c r="A28779" s="1">
        <v>44189</v>
      </c>
      <c r="B28779" t="s">
        <v>79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3">
      <c r="A28780" s="1">
        <v>44190</v>
      </c>
      <c r="B28780" t="s">
        <v>79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3">
      <c r="A28781" s="1">
        <v>44191</v>
      </c>
      <c r="B28781" t="s">
        <v>79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3">
      <c r="A28782" s="1">
        <v>44192</v>
      </c>
      <c r="B28782" t="s">
        <v>79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3">
      <c r="A28783" s="1">
        <v>44193</v>
      </c>
      <c r="B28783" t="s">
        <v>79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3">
      <c r="A28784" s="1">
        <v>44194</v>
      </c>
      <c r="B28784" t="s">
        <v>79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3">
      <c r="A28785" s="1">
        <v>44195</v>
      </c>
      <c r="B28785" t="s">
        <v>79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3">
      <c r="A28786" s="1">
        <v>44196</v>
      </c>
      <c r="B28786" t="s">
        <v>79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3">
      <c r="A28787" s="1">
        <v>44197</v>
      </c>
      <c r="B28787" t="s">
        <v>79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3">
      <c r="A28788" s="1">
        <v>44198</v>
      </c>
      <c r="B28788" t="s">
        <v>79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3">
      <c r="A28789" s="1">
        <v>44199</v>
      </c>
      <c r="B28789" t="s">
        <v>79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3">
      <c r="A28790" s="1">
        <v>44200</v>
      </c>
      <c r="B28790" t="s">
        <v>79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3">
      <c r="A28791" s="1">
        <v>44201</v>
      </c>
      <c r="B28791" t="s">
        <v>79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3">
      <c r="A28792" s="1">
        <v>44202</v>
      </c>
      <c r="B28792" t="s">
        <v>79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3">
      <c r="A28793" s="1">
        <v>44203</v>
      </c>
      <c r="B28793" t="s">
        <v>79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3">
      <c r="A28794" s="1">
        <v>44204</v>
      </c>
      <c r="B28794" t="s">
        <v>79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3">
      <c r="A28795" s="1">
        <v>44205</v>
      </c>
      <c r="B28795" t="s">
        <v>79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3">
      <c r="A28796" s="1">
        <v>44206</v>
      </c>
      <c r="B28796" t="s">
        <v>79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3">
      <c r="A28797" s="1">
        <v>44207</v>
      </c>
      <c r="B28797" t="s">
        <v>79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3">
      <c r="A28798" s="1">
        <v>44208</v>
      </c>
      <c r="B28798" t="s">
        <v>79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3">
      <c r="A28799" s="1">
        <v>44209</v>
      </c>
      <c r="B28799" t="s">
        <v>79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3">
      <c r="A28800" s="1">
        <v>44210</v>
      </c>
      <c r="B28800" t="s">
        <v>79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3">
      <c r="A28801" s="1">
        <v>44211</v>
      </c>
      <c r="B28801" t="s">
        <v>79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3">
      <c r="A28802" s="1">
        <v>44212</v>
      </c>
      <c r="B28802" t="s">
        <v>79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3">
      <c r="A28803" s="1">
        <v>44213</v>
      </c>
      <c r="B28803" t="s">
        <v>79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3">
      <c r="A28804" s="1">
        <v>44214</v>
      </c>
      <c r="B28804" t="s">
        <v>79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3">
      <c r="A28805" s="1">
        <v>44215</v>
      </c>
      <c r="B28805" t="s">
        <v>79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3">
      <c r="A28806" s="1">
        <v>44216</v>
      </c>
      <c r="B28806" t="s">
        <v>79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3">
      <c r="A28807" s="1">
        <v>44217</v>
      </c>
      <c r="B28807" t="s">
        <v>79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3">
      <c r="A28808" s="1">
        <v>44218</v>
      </c>
      <c r="B28808" t="s">
        <v>79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3">
      <c r="A28809" s="1">
        <v>44219</v>
      </c>
      <c r="B28809" t="s">
        <v>79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3">
      <c r="A28810" s="1">
        <v>44220</v>
      </c>
      <c r="B28810" t="s">
        <v>79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3">
      <c r="A28811" s="1">
        <v>44221</v>
      </c>
      <c r="B28811" t="s">
        <v>79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3">
      <c r="A28812" s="1">
        <v>44222</v>
      </c>
      <c r="B28812" t="s">
        <v>79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3">
      <c r="A28813" s="1">
        <v>44223</v>
      </c>
      <c r="B28813" t="s">
        <v>79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3">
      <c r="A28814" s="1">
        <v>44224</v>
      </c>
      <c r="B28814" t="s">
        <v>79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3">
      <c r="A28815" s="1">
        <v>44225</v>
      </c>
      <c r="B28815" t="s">
        <v>79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3">
      <c r="A28816" s="1">
        <v>44226</v>
      </c>
      <c r="B28816" t="s">
        <v>79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3">
      <c r="A28817" s="1">
        <v>44227</v>
      </c>
      <c r="B28817" t="s">
        <v>79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3">
      <c r="A28818" s="1">
        <v>44228</v>
      </c>
      <c r="B28818" t="s">
        <v>79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3">
      <c r="A28819" s="1">
        <v>44229</v>
      </c>
      <c r="B28819" t="s">
        <v>79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3">
      <c r="A28820" s="1">
        <v>44230</v>
      </c>
      <c r="B28820" t="s">
        <v>79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3">
      <c r="A28821" s="1">
        <v>44231</v>
      </c>
      <c r="B28821" t="s">
        <v>79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3">
      <c r="A28822" s="1">
        <v>44232</v>
      </c>
      <c r="B28822" t="s">
        <v>79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3">
      <c r="A28823" s="1">
        <v>44233</v>
      </c>
      <c r="B28823" t="s">
        <v>79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3">
      <c r="A28824" s="1">
        <v>44234</v>
      </c>
      <c r="B28824" t="s">
        <v>79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3">
      <c r="A28825" s="1">
        <v>44235</v>
      </c>
      <c r="B28825" t="s">
        <v>79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3">
      <c r="A28826" s="1">
        <v>44236</v>
      </c>
      <c r="B28826" t="s">
        <v>79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3">
      <c r="A28827" s="1">
        <v>44237</v>
      </c>
      <c r="B28827" t="s">
        <v>79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3">
      <c r="A28828" s="1">
        <v>44238</v>
      </c>
      <c r="B28828" t="s">
        <v>79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3">
      <c r="A28829" s="1">
        <v>44239</v>
      </c>
      <c r="B28829" t="s">
        <v>79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3">
      <c r="A28830" s="1">
        <v>44240</v>
      </c>
      <c r="B28830" t="s">
        <v>79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3">
      <c r="A28831" s="1">
        <v>44241</v>
      </c>
      <c r="B28831" t="s">
        <v>79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3">
      <c r="A28832" s="1">
        <v>44242</v>
      </c>
      <c r="B28832" t="s">
        <v>79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3">
      <c r="A28833" s="1">
        <v>44243</v>
      </c>
      <c r="B28833" t="s">
        <v>79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3">
      <c r="A28834" s="1">
        <v>44244</v>
      </c>
      <c r="B28834" t="s">
        <v>79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3">
      <c r="A28835" s="1">
        <v>44245</v>
      </c>
      <c r="B28835" t="s">
        <v>79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3">
      <c r="A28836" s="1">
        <v>44246</v>
      </c>
      <c r="B28836" t="s">
        <v>79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3">
      <c r="A28837" s="1">
        <v>44247</v>
      </c>
      <c r="B28837" t="s">
        <v>79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3">
      <c r="A28838" s="1">
        <v>44248</v>
      </c>
      <c r="B28838" t="s">
        <v>79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3">
      <c r="A28839" s="1">
        <v>44249</v>
      </c>
      <c r="B28839" t="s">
        <v>79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3">
      <c r="A28840" s="1">
        <v>44250</v>
      </c>
      <c r="B28840" t="s">
        <v>79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3">
      <c r="A28841" s="1">
        <v>44251</v>
      </c>
      <c r="B28841" t="s">
        <v>79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3">
      <c r="A28842" s="1">
        <v>44252</v>
      </c>
      <c r="B28842" t="s">
        <v>79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3">
      <c r="A28843" s="1">
        <v>44253</v>
      </c>
      <c r="B28843" t="s">
        <v>79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3">
      <c r="A28844" s="1">
        <v>44254</v>
      </c>
      <c r="B28844" t="s">
        <v>79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3">
      <c r="A28845" s="1">
        <v>44255</v>
      </c>
      <c r="B28845" t="s">
        <v>79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3">
      <c r="A28846" s="1">
        <v>44256</v>
      </c>
      <c r="B28846" t="s">
        <v>79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3">
      <c r="A28847" s="1">
        <v>44257</v>
      </c>
      <c r="B28847" t="s">
        <v>79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3">
      <c r="A28848" s="1">
        <v>44258</v>
      </c>
      <c r="B28848" t="s">
        <v>79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3">
      <c r="A28849" s="1">
        <v>44259</v>
      </c>
      <c r="B28849" t="s">
        <v>79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3">
      <c r="A28850" s="1">
        <v>44260</v>
      </c>
      <c r="B28850" t="s">
        <v>79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3">
      <c r="A28851" s="1">
        <v>44261</v>
      </c>
      <c r="B28851" t="s">
        <v>79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3">
      <c r="A28852" s="1">
        <v>44262</v>
      </c>
      <c r="B28852" t="s">
        <v>79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3">
      <c r="A28853" s="1">
        <v>44263</v>
      </c>
      <c r="B28853" t="s">
        <v>79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3">
      <c r="A28854" s="1">
        <v>44264</v>
      </c>
      <c r="B28854" t="s">
        <v>79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3">
      <c r="A28855" s="1">
        <v>44265</v>
      </c>
      <c r="B28855" t="s">
        <v>79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3">
      <c r="A28856" s="1">
        <v>44266</v>
      </c>
      <c r="B28856" t="s">
        <v>79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3">
      <c r="A28857" s="1">
        <v>44267</v>
      </c>
      <c r="B28857" t="s">
        <v>79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3">
      <c r="A28858" s="1">
        <v>44268</v>
      </c>
      <c r="B28858" t="s">
        <v>79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3">
      <c r="A28859" s="1">
        <v>44269</v>
      </c>
      <c r="B28859" t="s">
        <v>79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3">
      <c r="A28860" s="1">
        <v>44270</v>
      </c>
      <c r="B28860" t="s">
        <v>79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3">
      <c r="A28861" s="1">
        <v>43876</v>
      </c>
      <c r="B28861" t="s">
        <v>80</v>
      </c>
      <c r="C28861">
        <v>0</v>
      </c>
      <c r="E28861">
        <v>0</v>
      </c>
      <c r="F28861">
        <v>0</v>
      </c>
    </row>
    <row r="28862" spans="1:7" x14ac:dyDescent="0.3">
      <c r="A28862" s="1">
        <v>43877</v>
      </c>
      <c r="B28862" t="s">
        <v>80</v>
      </c>
      <c r="C28862">
        <v>0</v>
      </c>
      <c r="E28862">
        <v>0</v>
      </c>
      <c r="F28862">
        <v>0</v>
      </c>
    </row>
    <row r="28863" spans="1:7" x14ac:dyDescent="0.3">
      <c r="A28863" s="1">
        <v>43878</v>
      </c>
      <c r="B28863" t="s">
        <v>80</v>
      </c>
      <c r="C28863">
        <v>0</v>
      </c>
      <c r="E28863">
        <v>0</v>
      </c>
      <c r="F28863">
        <v>0</v>
      </c>
    </row>
    <row r="28864" spans="1:7" x14ac:dyDescent="0.3">
      <c r="A28864" s="1">
        <v>43879</v>
      </c>
      <c r="B28864" t="s">
        <v>80</v>
      </c>
      <c r="C28864">
        <v>0</v>
      </c>
      <c r="E28864">
        <v>0</v>
      </c>
      <c r="F28864">
        <v>0</v>
      </c>
    </row>
    <row r="28865" spans="1:6" x14ac:dyDescent="0.3">
      <c r="A28865" s="1">
        <v>43880</v>
      </c>
      <c r="B28865" t="s">
        <v>80</v>
      </c>
      <c r="C28865">
        <v>0</v>
      </c>
      <c r="E28865">
        <v>0</v>
      </c>
      <c r="F28865">
        <v>0</v>
      </c>
    </row>
    <row r="28866" spans="1:6" x14ac:dyDescent="0.3">
      <c r="A28866" s="1">
        <v>43881</v>
      </c>
      <c r="B28866" t="s">
        <v>80</v>
      </c>
      <c r="C28866">
        <v>0</v>
      </c>
      <c r="E28866">
        <v>0</v>
      </c>
      <c r="F28866">
        <v>0</v>
      </c>
    </row>
    <row r="28867" spans="1:6" x14ac:dyDescent="0.3">
      <c r="A28867" s="1">
        <v>43882</v>
      </c>
      <c r="B28867" t="s">
        <v>80</v>
      </c>
      <c r="C28867">
        <v>0</v>
      </c>
      <c r="E28867">
        <v>0</v>
      </c>
      <c r="F28867">
        <v>0</v>
      </c>
    </row>
    <row r="28868" spans="1:6" x14ac:dyDescent="0.3">
      <c r="A28868" s="1">
        <v>43883</v>
      </c>
      <c r="B28868" t="s">
        <v>80</v>
      </c>
      <c r="C28868">
        <v>0</v>
      </c>
      <c r="E28868">
        <v>0</v>
      </c>
      <c r="F28868">
        <v>0</v>
      </c>
    </row>
    <row r="28869" spans="1:6" x14ac:dyDescent="0.3">
      <c r="A28869" s="1">
        <v>43884</v>
      </c>
      <c r="B28869" t="s">
        <v>80</v>
      </c>
      <c r="C28869">
        <v>0</v>
      </c>
      <c r="E28869">
        <v>0</v>
      </c>
      <c r="F28869">
        <v>0</v>
      </c>
    </row>
    <row r="28870" spans="1:6" x14ac:dyDescent="0.3">
      <c r="A28870" s="1">
        <v>43885</v>
      </c>
      <c r="B28870" t="s">
        <v>80</v>
      </c>
      <c r="C28870">
        <v>0</v>
      </c>
      <c r="E28870">
        <v>0</v>
      </c>
      <c r="F28870">
        <v>0</v>
      </c>
    </row>
    <row r="28871" spans="1:6" x14ac:dyDescent="0.3">
      <c r="A28871" s="1">
        <v>43886</v>
      </c>
      <c r="B28871" t="s">
        <v>80</v>
      </c>
      <c r="C28871">
        <v>0</v>
      </c>
      <c r="E28871">
        <v>0</v>
      </c>
      <c r="F28871">
        <v>0</v>
      </c>
    </row>
    <row r="28872" spans="1:6" x14ac:dyDescent="0.3">
      <c r="A28872" s="1">
        <v>43887</v>
      </c>
      <c r="B28872" t="s">
        <v>80</v>
      </c>
      <c r="C28872">
        <v>0</v>
      </c>
      <c r="E28872">
        <v>0</v>
      </c>
      <c r="F28872">
        <v>0</v>
      </c>
    </row>
    <row r="28873" spans="1:6" x14ac:dyDescent="0.3">
      <c r="A28873" s="1">
        <v>43888</v>
      </c>
      <c r="B28873" t="s">
        <v>80</v>
      </c>
      <c r="C28873">
        <v>0</v>
      </c>
      <c r="E28873">
        <v>0</v>
      </c>
      <c r="F28873">
        <v>0</v>
      </c>
    </row>
    <row r="28874" spans="1:6" x14ac:dyDescent="0.3">
      <c r="A28874" s="1">
        <v>43889</v>
      </c>
      <c r="B28874" t="s">
        <v>80</v>
      </c>
      <c r="C28874">
        <v>0</v>
      </c>
      <c r="E28874">
        <v>0</v>
      </c>
      <c r="F28874">
        <v>0</v>
      </c>
    </row>
    <row r="28875" spans="1:6" x14ac:dyDescent="0.3">
      <c r="A28875" s="1">
        <v>43890</v>
      </c>
      <c r="B28875" t="s">
        <v>80</v>
      </c>
      <c r="C28875">
        <v>0</v>
      </c>
      <c r="E28875">
        <v>0</v>
      </c>
      <c r="F28875">
        <v>0</v>
      </c>
    </row>
    <row r="28876" spans="1:6" x14ac:dyDescent="0.3">
      <c r="A28876" s="1">
        <v>43891</v>
      </c>
      <c r="B28876" t="s">
        <v>80</v>
      </c>
      <c r="C28876">
        <v>0</v>
      </c>
      <c r="E28876">
        <v>0</v>
      </c>
      <c r="F28876">
        <v>0</v>
      </c>
    </row>
    <row r="28877" spans="1:6" x14ac:dyDescent="0.3">
      <c r="A28877" s="1">
        <v>43892</v>
      </c>
      <c r="B28877" t="s">
        <v>80</v>
      </c>
      <c r="C28877">
        <v>0</v>
      </c>
      <c r="E28877">
        <v>0</v>
      </c>
      <c r="F28877">
        <v>0</v>
      </c>
    </row>
    <row r="28878" spans="1:6" x14ac:dyDescent="0.3">
      <c r="A28878" s="1">
        <v>43893</v>
      </c>
      <c r="B28878" t="s">
        <v>80</v>
      </c>
      <c r="C28878">
        <v>0</v>
      </c>
      <c r="E28878">
        <v>0</v>
      </c>
      <c r="F28878">
        <v>0</v>
      </c>
    </row>
    <row r="28879" spans="1:6" x14ac:dyDescent="0.3">
      <c r="A28879" s="1">
        <v>43894</v>
      </c>
      <c r="B28879" t="s">
        <v>80</v>
      </c>
      <c r="C28879">
        <v>0</v>
      </c>
      <c r="E28879">
        <v>0</v>
      </c>
      <c r="F28879">
        <v>0</v>
      </c>
    </row>
    <row r="28880" spans="1:6" x14ac:dyDescent="0.3">
      <c r="A28880" s="1">
        <v>43895</v>
      </c>
      <c r="B28880" t="s">
        <v>80</v>
      </c>
      <c r="C28880">
        <v>0</v>
      </c>
      <c r="E28880">
        <v>0</v>
      </c>
      <c r="F28880">
        <v>0</v>
      </c>
    </row>
    <row r="28881" spans="1:6" x14ac:dyDescent="0.3">
      <c r="A28881" s="1">
        <v>43896</v>
      </c>
      <c r="B28881" t="s">
        <v>80</v>
      </c>
      <c r="C28881">
        <v>0</v>
      </c>
      <c r="E28881">
        <v>0</v>
      </c>
      <c r="F28881">
        <v>0</v>
      </c>
    </row>
    <row r="28882" spans="1:6" x14ac:dyDescent="0.3">
      <c r="A28882" s="1">
        <v>43897</v>
      </c>
      <c r="B28882" t="s">
        <v>80</v>
      </c>
      <c r="C28882">
        <v>0</v>
      </c>
      <c r="E28882">
        <v>0</v>
      </c>
      <c r="F28882">
        <v>0</v>
      </c>
    </row>
    <row r="28883" spans="1:6" x14ac:dyDescent="0.3">
      <c r="A28883" s="1">
        <v>43898</v>
      </c>
      <c r="B28883" t="s">
        <v>80</v>
      </c>
      <c r="C28883">
        <v>0</v>
      </c>
      <c r="E28883">
        <v>0</v>
      </c>
      <c r="F28883">
        <v>0</v>
      </c>
    </row>
    <row r="28884" spans="1:6" x14ac:dyDescent="0.3">
      <c r="A28884" s="1">
        <v>43899</v>
      </c>
      <c r="B28884" t="s">
        <v>80</v>
      </c>
      <c r="C28884">
        <v>0</v>
      </c>
      <c r="E28884">
        <v>0</v>
      </c>
      <c r="F28884">
        <v>0</v>
      </c>
    </row>
    <row r="28885" spans="1:6" x14ac:dyDescent="0.3">
      <c r="A28885" s="1">
        <v>43900</v>
      </c>
      <c r="B28885" t="s">
        <v>80</v>
      </c>
      <c r="C28885">
        <v>0</v>
      </c>
      <c r="E28885">
        <v>0</v>
      </c>
      <c r="F28885">
        <v>0</v>
      </c>
    </row>
    <row r="28886" spans="1:6" x14ac:dyDescent="0.3">
      <c r="A28886" s="1">
        <v>43901</v>
      </c>
      <c r="B28886" t="s">
        <v>80</v>
      </c>
      <c r="C28886">
        <v>1</v>
      </c>
      <c r="E28886">
        <v>1</v>
      </c>
      <c r="F28886">
        <v>0</v>
      </c>
    </row>
    <row r="28887" spans="1:6" x14ac:dyDescent="0.3">
      <c r="A28887" s="1">
        <v>43902</v>
      </c>
      <c r="B28887" t="s">
        <v>80</v>
      </c>
      <c r="C28887">
        <v>1</v>
      </c>
      <c r="D28887">
        <v>0</v>
      </c>
      <c r="E28887">
        <v>1</v>
      </c>
      <c r="F28887">
        <v>0</v>
      </c>
    </row>
    <row r="28888" spans="1:6" x14ac:dyDescent="0.3">
      <c r="A28888" s="1">
        <v>43903</v>
      </c>
      <c r="B28888" t="s">
        <v>80</v>
      </c>
      <c r="C28888">
        <v>3</v>
      </c>
      <c r="D28888">
        <v>2</v>
      </c>
      <c r="E28888">
        <v>3</v>
      </c>
      <c r="F28888">
        <v>0</v>
      </c>
    </row>
    <row r="28889" spans="1:6" x14ac:dyDescent="0.3">
      <c r="A28889" s="1">
        <v>43904</v>
      </c>
      <c r="B28889" t="s">
        <v>80</v>
      </c>
      <c r="C28889">
        <v>3</v>
      </c>
      <c r="D28889">
        <v>0</v>
      </c>
      <c r="E28889">
        <v>3</v>
      </c>
      <c r="F28889">
        <v>0</v>
      </c>
    </row>
    <row r="28890" spans="1:6" x14ac:dyDescent="0.3">
      <c r="A28890" s="1">
        <v>43905</v>
      </c>
      <c r="B28890" t="s">
        <v>80</v>
      </c>
      <c r="C28890">
        <v>3</v>
      </c>
      <c r="D28890">
        <v>0</v>
      </c>
      <c r="E28890">
        <v>3</v>
      </c>
      <c r="F28890">
        <v>0</v>
      </c>
    </row>
    <row r="28891" spans="1:6" x14ac:dyDescent="0.3">
      <c r="A28891" s="1">
        <v>43906</v>
      </c>
      <c r="B28891" t="s">
        <v>80</v>
      </c>
      <c r="C28891">
        <v>3</v>
      </c>
      <c r="D28891">
        <v>0</v>
      </c>
      <c r="E28891">
        <v>3</v>
      </c>
      <c r="F28891">
        <v>0</v>
      </c>
    </row>
    <row r="28892" spans="1:6" x14ac:dyDescent="0.3">
      <c r="A28892" s="1">
        <v>43907</v>
      </c>
      <c r="B28892" t="s">
        <v>80</v>
      </c>
      <c r="C28892">
        <v>3</v>
      </c>
      <c r="D28892">
        <v>0</v>
      </c>
      <c r="E28892">
        <v>3</v>
      </c>
      <c r="F28892">
        <v>0</v>
      </c>
    </row>
    <row r="28893" spans="1:6" x14ac:dyDescent="0.3">
      <c r="A28893" s="1">
        <v>43908</v>
      </c>
      <c r="B28893" t="s">
        <v>80</v>
      </c>
      <c r="C28893">
        <v>5</v>
      </c>
      <c r="D28893">
        <v>2</v>
      </c>
      <c r="E28893">
        <v>5</v>
      </c>
      <c r="F28893">
        <v>0</v>
      </c>
    </row>
    <row r="28894" spans="1:6" x14ac:dyDescent="0.3">
      <c r="A28894" s="1">
        <v>43909</v>
      </c>
      <c r="B28894" t="s">
        <v>80</v>
      </c>
      <c r="C28894">
        <v>6</v>
      </c>
      <c r="D28894">
        <v>1</v>
      </c>
      <c r="E28894">
        <v>6</v>
      </c>
      <c r="F28894">
        <v>0</v>
      </c>
    </row>
    <row r="28895" spans="1:6" x14ac:dyDescent="0.3">
      <c r="A28895" s="1">
        <v>43910</v>
      </c>
      <c r="B28895" t="s">
        <v>80</v>
      </c>
      <c r="C28895">
        <v>11</v>
      </c>
      <c r="D28895">
        <v>5</v>
      </c>
      <c r="E28895">
        <v>11</v>
      </c>
      <c r="F28895">
        <v>0</v>
      </c>
    </row>
    <row r="28896" spans="1:6" x14ac:dyDescent="0.3">
      <c r="A28896" s="1">
        <v>43911</v>
      </c>
      <c r="B28896" t="s">
        <v>80</v>
      </c>
      <c r="C28896">
        <v>15</v>
      </c>
      <c r="D28896">
        <v>4</v>
      </c>
      <c r="E28896">
        <v>15</v>
      </c>
      <c r="F28896">
        <v>0</v>
      </c>
    </row>
    <row r="28897" spans="1:6" x14ac:dyDescent="0.3">
      <c r="A28897" s="1">
        <v>43912</v>
      </c>
      <c r="B28897" t="s">
        <v>80</v>
      </c>
      <c r="C28897">
        <v>18</v>
      </c>
      <c r="D28897">
        <v>3</v>
      </c>
      <c r="E28897">
        <v>18</v>
      </c>
      <c r="F28897">
        <v>0</v>
      </c>
    </row>
    <row r="28898" spans="1:6" x14ac:dyDescent="0.3">
      <c r="A28898" s="1">
        <v>43913</v>
      </c>
      <c r="B28898" t="s">
        <v>80</v>
      </c>
      <c r="C28898">
        <v>18</v>
      </c>
      <c r="D28898">
        <v>0</v>
      </c>
      <c r="E28898">
        <v>18</v>
      </c>
      <c r="F28898">
        <v>0</v>
      </c>
    </row>
    <row r="28899" spans="1:6" x14ac:dyDescent="0.3">
      <c r="A28899" s="1">
        <v>43914</v>
      </c>
      <c r="B28899" t="s">
        <v>80</v>
      </c>
      <c r="C28899">
        <v>25</v>
      </c>
      <c r="D28899">
        <v>7</v>
      </c>
      <c r="E28899">
        <v>25</v>
      </c>
      <c r="F28899">
        <v>0</v>
      </c>
    </row>
    <row r="28900" spans="1:6" x14ac:dyDescent="0.3">
      <c r="A28900" s="1">
        <v>43915</v>
      </c>
      <c r="B28900" t="s">
        <v>80</v>
      </c>
      <c r="C28900">
        <v>25</v>
      </c>
      <c r="D28900">
        <v>0</v>
      </c>
      <c r="E28900">
        <v>25</v>
      </c>
      <c r="F28900">
        <v>0</v>
      </c>
    </row>
    <row r="28901" spans="1:6" x14ac:dyDescent="0.3">
      <c r="A28901" s="1">
        <v>43916</v>
      </c>
      <c r="B28901" t="s">
        <v>80</v>
      </c>
      <c r="C28901">
        <v>30</v>
      </c>
      <c r="D28901">
        <v>5</v>
      </c>
      <c r="E28901">
        <v>30</v>
      </c>
      <c r="F28901">
        <v>0</v>
      </c>
    </row>
    <row r="28902" spans="1:6" x14ac:dyDescent="0.3">
      <c r="A28902" s="1">
        <v>43917</v>
      </c>
      <c r="B28902" t="s">
        <v>80</v>
      </c>
      <c r="C28902">
        <v>30</v>
      </c>
      <c r="D28902">
        <v>0</v>
      </c>
      <c r="E28902">
        <v>30</v>
      </c>
      <c r="F28902">
        <v>0</v>
      </c>
    </row>
    <row r="28903" spans="1:6" x14ac:dyDescent="0.3">
      <c r="A28903" s="1">
        <v>43918</v>
      </c>
      <c r="B28903" t="s">
        <v>80</v>
      </c>
      <c r="C28903">
        <v>30</v>
      </c>
      <c r="D28903">
        <v>0</v>
      </c>
      <c r="E28903">
        <v>30</v>
      </c>
      <c r="F28903">
        <v>0</v>
      </c>
    </row>
    <row r="28904" spans="1:6" x14ac:dyDescent="0.3">
      <c r="A28904" s="1">
        <v>43919</v>
      </c>
      <c r="B28904" t="s">
        <v>80</v>
      </c>
      <c r="C28904">
        <v>30</v>
      </c>
      <c r="D28904">
        <v>0</v>
      </c>
      <c r="E28904">
        <v>30</v>
      </c>
      <c r="F28904">
        <v>0</v>
      </c>
    </row>
    <row r="28905" spans="1:6" x14ac:dyDescent="0.3">
      <c r="A28905" s="1">
        <v>43920</v>
      </c>
      <c r="B28905" t="s">
        <v>80</v>
      </c>
      <c r="C28905">
        <v>36</v>
      </c>
      <c r="D28905">
        <v>6</v>
      </c>
      <c r="E28905">
        <v>36</v>
      </c>
      <c r="F28905">
        <v>0</v>
      </c>
    </row>
    <row r="28906" spans="1:6" x14ac:dyDescent="0.3">
      <c r="A28906" s="1">
        <v>43921</v>
      </c>
      <c r="B28906" t="s">
        <v>80</v>
      </c>
      <c r="C28906">
        <v>37</v>
      </c>
      <c r="D28906">
        <v>1</v>
      </c>
      <c r="E28906">
        <v>37</v>
      </c>
      <c r="F28906">
        <v>0</v>
      </c>
    </row>
    <row r="28907" spans="1:6" x14ac:dyDescent="0.3">
      <c r="A28907" s="1">
        <v>43922</v>
      </c>
      <c r="B28907" t="s">
        <v>80</v>
      </c>
      <c r="C28907">
        <v>37</v>
      </c>
      <c r="D28907">
        <v>0</v>
      </c>
      <c r="E28907">
        <v>37</v>
      </c>
      <c r="F28907">
        <v>0</v>
      </c>
    </row>
    <row r="28908" spans="1:6" x14ac:dyDescent="0.3">
      <c r="A28908" s="1">
        <v>43923</v>
      </c>
      <c r="B28908" t="s">
        <v>80</v>
      </c>
      <c r="C28908">
        <v>37</v>
      </c>
      <c r="D28908">
        <v>0</v>
      </c>
      <c r="E28908">
        <v>37</v>
      </c>
      <c r="F28908">
        <v>0</v>
      </c>
    </row>
    <row r="28909" spans="1:6" x14ac:dyDescent="0.3">
      <c r="A28909" s="1">
        <v>43924</v>
      </c>
      <c r="B28909" t="s">
        <v>80</v>
      </c>
      <c r="C28909">
        <v>39</v>
      </c>
      <c r="D28909">
        <v>2</v>
      </c>
      <c r="E28909">
        <v>39</v>
      </c>
      <c r="F28909">
        <v>0</v>
      </c>
    </row>
    <row r="28910" spans="1:6" x14ac:dyDescent="0.3">
      <c r="A28910" s="1">
        <v>43925</v>
      </c>
      <c r="B28910" t="s">
        <v>80</v>
      </c>
      <c r="C28910">
        <v>40</v>
      </c>
      <c r="D28910">
        <v>1</v>
      </c>
      <c r="E28910">
        <v>40</v>
      </c>
      <c r="F28910">
        <v>0</v>
      </c>
    </row>
    <row r="28911" spans="1:6" x14ac:dyDescent="0.3">
      <c r="A28911" s="1">
        <v>43926</v>
      </c>
      <c r="B28911" t="s">
        <v>80</v>
      </c>
      <c r="C28911">
        <v>41</v>
      </c>
      <c r="D28911">
        <v>1</v>
      </c>
      <c r="E28911">
        <v>41</v>
      </c>
      <c r="F28911">
        <v>0</v>
      </c>
    </row>
    <row r="28912" spans="1:6" x14ac:dyDescent="0.3">
      <c r="A28912" s="1">
        <v>43927</v>
      </c>
      <c r="B28912" t="s">
        <v>80</v>
      </c>
      <c r="C28912">
        <v>42</v>
      </c>
      <c r="D28912">
        <v>1</v>
      </c>
      <c r="E28912">
        <v>42</v>
      </c>
      <c r="F28912">
        <v>0</v>
      </c>
    </row>
    <row r="28913" spans="1:6" x14ac:dyDescent="0.3">
      <c r="A28913" s="1">
        <v>43928</v>
      </c>
      <c r="B28913" t="s">
        <v>80</v>
      </c>
      <c r="C28913">
        <v>47</v>
      </c>
      <c r="D28913">
        <v>5</v>
      </c>
      <c r="E28913">
        <v>47</v>
      </c>
      <c r="F28913">
        <v>0</v>
      </c>
    </row>
    <row r="28914" spans="1:6" x14ac:dyDescent="0.3">
      <c r="A28914" s="1">
        <v>43929</v>
      </c>
      <c r="B28914" t="s">
        <v>80</v>
      </c>
      <c r="C28914">
        <v>51</v>
      </c>
      <c r="D28914">
        <v>4</v>
      </c>
      <c r="E28914">
        <v>51</v>
      </c>
      <c r="F28914">
        <v>0</v>
      </c>
    </row>
    <row r="28915" spans="1:6" x14ac:dyDescent="0.3">
      <c r="A28915" s="1">
        <v>43930</v>
      </c>
      <c r="B28915" t="s">
        <v>80</v>
      </c>
      <c r="C28915">
        <v>51</v>
      </c>
      <c r="D28915">
        <v>0</v>
      </c>
      <c r="E28915">
        <v>51</v>
      </c>
      <c r="F28915">
        <v>0</v>
      </c>
    </row>
    <row r="28916" spans="1:6" x14ac:dyDescent="0.3">
      <c r="A28916" s="1">
        <v>43931</v>
      </c>
      <c r="B28916" t="s">
        <v>80</v>
      </c>
      <c r="C28916">
        <v>51</v>
      </c>
      <c r="D28916">
        <v>0</v>
      </c>
      <c r="E28916">
        <v>51</v>
      </c>
      <c r="F28916">
        <v>0</v>
      </c>
    </row>
    <row r="28917" spans="1:6" x14ac:dyDescent="0.3">
      <c r="A28917" s="1">
        <v>43932</v>
      </c>
      <c r="B28917" t="s">
        <v>80</v>
      </c>
      <c r="C28917">
        <v>51</v>
      </c>
      <c r="D28917">
        <v>0</v>
      </c>
      <c r="E28917">
        <v>51</v>
      </c>
      <c r="F28917">
        <v>0</v>
      </c>
    </row>
    <row r="28918" spans="1:6" x14ac:dyDescent="0.3">
      <c r="A28918" s="1">
        <v>43933</v>
      </c>
      <c r="B28918" t="s">
        <v>80</v>
      </c>
      <c r="C28918">
        <v>53</v>
      </c>
      <c r="D28918">
        <v>2</v>
      </c>
      <c r="E28918">
        <v>53</v>
      </c>
      <c r="F28918">
        <v>0</v>
      </c>
    </row>
    <row r="28919" spans="1:6" x14ac:dyDescent="0.3">
      <c r="A28919" s="1">
        <v>43934</v>
      </c>
      <c r="B28919" t="s">
        <v>80</v>
      </c>
      <c r="C28919">
        <v>55</v>
      </c>
      <c r="D28919">
        <v>2</v>
      </c>
      <c r="E28919">
        <v>55</v>
      </c>
      <c r="F28919">
        <v>0</v>
      </c>
    </row>
    <row r="28920" spans="1:6" x14ac:dyDescent="0.3">
      <c r="A28920" s="1">
        <v>43935</v>
      </c>
      <c r="B28920" t="s">
        <v>80</v>
      </c>
      <c r="C28920">
        <v>55</v>
      </c>
      <c r="D28920">
        <v>0</v>
      </c>
      <c r="E28920">
        <v>55</v>
      </c>
      <c r="F28920">
        <v>0</v>
      </c>
    </row>
    <row r="28921" spans="1:6" x14ac:dyDescent="0.3">
      <c r="A28921" s="1">
        <v>43936</v>
      </c>
      <c r="B28921" t="s">
        <v>80</v>
      </c>
      <c r="C28921">
        <v>55</v>
      </c>
      <c r="D28921">
        <v>0</v>
      </c>
      <c r="E28921">
        <v>55</v>
      </c>
      <c r="F28921">
        <v>0</v>
      </c>
    </row>
    <row r="28922" spans="1:6" x14ac:dyDescent="0.3">
      <c r="A28922" s="1">
        <v>43937</v>
      </c>
      <c r="B28922" t="s">
        <v>80</v>
      </c>
      <c r="C28922">
        <v>55</v>
      </c>
      <c r="D28922">
        <v>0</v>
      </c>
      <c r="E28922">
        <v>55</v>
      </c>
      <c r="F28922">
        <v>0</v>
      </c>
    </row>
    <row r="28923" spans="1:6" x14ac:dyDescent="0.3">
      <c r="A28923" s="1">
        <v>43938</v>
      </c>
      <c r="B28923" t="s">
        <v>80</v>
      </c>
      <c r="C28923">
        <v>55</v>
      </c>
      <c r="D28923">
        <v>0</v>
      </c>
      <c r="E28923">
        <v>55</v>
      </c>
      <c r="F28923">
        <v>0</v>
      </c>
    </row>
    <row r="28924" spans="1:6" x14ac:dyDescent="0.3">
      <c r="A28924" s="1">
        <v>43939</v>
      </c>
      <c r="B28924" t="s">
        <v>80</v>
      </c>
      <c r="C28924">
        <v>55</v>
      </c>
      <c r="D28924">
        <v>0</v>
      </c>
      <c r="E28924">
        <v>53</v>
      </c>
      <c r="F28924">
        <v>0</v>
      </c>
    </row>
    <row r="28925" spans="1:6" x14ac:dyDescent="0.3">
      <c r="A28925" s="1">
        <v>43940</v>
      </c>
      <c r="B28925" t="s">
        <v>80</v>
      </c>
      <c r="C28925">
        <v>55</v>
      </c>
      <c r="D28925">
        <v>0</v>
      </c>
      <c r="E28925">
        <v>53</v>
      </c>
      <c r="F28925">
        <v>0</v>
      </c>
    </row>
    <row r="28926" spans="1:6" x14ac:dyDescent="0.3">
      <c r="A28926" s="1">
        <v>43941</v>
      </c>
      <c r="B28926" t="s">
        <v>80</v>
      </c>
      <c r="C28926">
        <v>56</v>
      </c>
      <c r="D28926">
        <v>1</v>
      </c>
      <c r="E28926">
        <v>37</v>
      </c>
      <c r="F28926">
        <v>0</v>
      </c>
    </row>
    <row r="28927" spans="1:6" x14ac:dyDescent="0.3">
      <c r="A28927" s="1">
        <v>43942</v>
      </c>
      <c r="B28927" t="s">
        <v>80</v>
      </c>
      <c r="C28927">
        <v>57</v>
      </c>
      <c r="D28927">
        <v>1</v>
      </c>
      <c r="E28927">
        <v>22</v>
      </c>
      <c r="F28927">
        <v>0</v>
      </c>
    </row>
    <row r="28928" spans="1:6" x14ac:dyDescent="0.3">
      <c r="A28928" s="1">
        <v>43943</v>
      </c>
      <c r="B28928" t="s">
        <v>80</v>
      </c>
      <c r="C28928">
        <v>57</v>
      </c>
      <c r="D28928">
        <v>0</v>
      </c>
      <c r="E28928">
        <v>22</v>
      </c>
      <c r="F28928">
        <v>0</v>
      </c>
    </row>
    <row r="28929" spans="1:6" x14ac:dyDescent="0.3">
      <c r="A28929" s="1">
        <v>43944</v>
      </c>
      <c r="B28929" t="s">
        <v>80</v>
      </c>
      <c r="C28929">
        <v>57</v>
      </c>
      <c r="D28929">
        <v>0</v>
      </c>
      <c r="E28929">
        <v>21</v>
      </c>
      <c r="F28929">
        <v>0</v>
      </c>
    </row>
    <row r="28930" spans="1:6" x14ac:dyDescent="0.3">
      <c r="A28930" s="1">
        <v>43945</v>
      </c>
      <c r="B28930" t="s">
        <v>80</v>
      </c>
      <c r="C28930">
        <v>57</v>
      </c>
      <c r="D28930">
        <v>0</v>
      </c>
      <c r="E28930">
        <v>16</v>
      </c>
      <c r="F28930">
        <v>0</v>
      </c>
    </row>
    <row r="28931" spans="1:6" x14ac:dyDescent="0.3">
      <c r="A28931" s="1">
        <v>43946</v>
      </c>
      <c r="B28931" t="s">
        <v>80</v>
      </c>
      <c r="C28931">
        <v>57</v>
      </c>
      <c r="D28931">
        <v>0</v>
      </c>
      <c r="E28931">
        <v>16</v>
      </c>
      <c r="F28931">
        <v>0</v>
      </c>
    </row>
    <row r="28932" spans="1:6" x14ac:dyDescent="0.3">
      <c r="A28932" s="1">
        <v>43947</v>
      </c>
      <c r="B28932" t="s">
        <v>80</v>
      </c>
      <c r="C28932">
        <v>57</v>
      </c>
      <c r="D28932">
        <v>0</v>
      </c>
      <c r="E28932">
        <v>16</v>
      </c>
      <c r="F28932">
        <v>0</v>
      </c>
    </row>
    <row r="28933" spans="1:6" x14ac:dyDescent="0.3">
      <c r="A28933" s="1">
        <v>43948</v>
      </c>
      <c r="B28933" t="s">
        <v>80</v>
      </c>
      <c r="C28933">
        <v>58</v>
      </c>
      <c r="D28933">
        <v>1</v>
      </c>
      <c r="E28933">
        <v>9</v>
      </c>
      <c r="F28933">
        <v>0</v>
      </c>
    </row>
    <row r="28934" spans="1:6" x14ac:dyDescent="0.3">
      <c r="A28934" s="1">
        <v>43949</v>
      </c>
      <c r="B28934" t="s">
        <v>80</v>
      </c>
      <c r="C28934">
        <v>58</v>
      </c>
      <c r="D28934">
        <v>0</v>
      </c>
      <c r="E28934">
        <v>9</v>
      </c>
      <c r="F28934">
        <v>0</v>
      </c>
    </row>
    <row r="28935" spans="1:6" x14ac:dyDescent="0.3">
      <c r="A28935" s="1">
        <v>43950</v>
      </c>
      <c r="B28935" t="s">
        <v>80</v>
      </c>
      <c r="C28935">
        <v>58</v>
      </c>
      <c r="D28935">
        <v>0</v>
      </c>
      <c r="E28935">
        <v>8</v>
      </c>
      <c r="F28935">
        <v>0</v>
      </c>
    </row>
    <row r="28936" spans="1:6" x14ac:dyDescent="0.3">
      <c r="A28936" s="1">
        <v>43951</v>
      </c>
      <c r="B28936" t="s">
        <v>80</v>
      </c>
      <c r="C28936">
        <v>58</v>
      </c>
      <c r="D28936">
        <v>0</v>
      </c>
      <c r="E28936">
        <v>8</v>
      </c>
      <c r="F28936">
        <v>0</v>
      </c>
    </row>
    <row r="28937" spans="1:6" x14ac:dyDescent="0.3">
      <c r="A28937" s="1">
        <v>43952</v>
      </c>
      <c r="B28937" t="s">
        <v>80</v>
      </c>
      <c r="C28937">
        <v>58</v>
      </c>
      <c r="D28937">
        <v>0</v>
      </c>
      <c r="E28937">
        <v>7</v>
      </c>
      <c r="F28937">
        <v>0</v>
      </c>
    </row>
    <row r="28938" spans="1:6" x14ac:dyDescent="0.3">
      <c r="A28938" s="1">
        <v>43953</v>
      </c>
      <c r="B28938" t="s">
        <v>80</v>
      </c>
      <c r="C28938">
        <v>58</v>
      </c>
      <c r="D28938">
        <v>0</v>
      </c>
      <c r="E28938">
        <v>7</v>
      </c>
      <c r="F28938">
        <v>0</v>
      </c>
    </row>
    <row r="28939" spans="1:6" x14ac:dyDescent="0.3">
      <c r="A28939" s="1">
        <v>43954</v>
      </c>
      <c r="B28939" t="s">
        <v>80</v>
      </c>
      <c r="C28939">
        <v>58</v>
      </c>
      <c r="D28939">
        <v>0</v>
      </c>
      <c r="E28939">
        <v>7</v>
      </c>
      <c r="F28939">
        <v>0</v>
      </c>
    </row>
    <row r="28940" spans="1:6" x14ac:dyDescent="0.3">
      <c r="A28940" s="1">
        <v>43955</v>
      </c>
      <c r="B28940" t="s">
        <v>80</v>
      </c>
      <c r="C28940">
        <v>58</v>
      </c>
      <c r="D28940">
        <v>0</v>
      </c>
      <c r="E28940">
        <v>5</v>
      </c>
      <c r="F28940">
        <v>0</v>
      </c>
    </row>
    <row r="28941" spans="1:6" x14ac:dyDescent="0.3">
      <c r="A28941" s="1">
        <v>43956</v>
      </c>
      <c r="B28941" t="s">
        <v>80</v>
      </c>
      <c r="C28941">
        <v>60</v>
      </c>
      <c r="D28941">
        <v>2</v>
      </c>
      <c r="E28941">
        <v>6</v>
      </c>
      <c r="F28941">
        <v>0</v>
      </c>
    </row>
    <row r="28942" spans="1:6" x14ac:dyDescent="0.3">
      <c r="A28942" s="1">
        <v>43957</v>
      </c>
      <c r="B28942" t="s">
        <v>80</v>
      </c>
      <c r="C28942">
        <v>60</v>
      </c>
      <c r="D28942">
        <v>0</v>
      </c>
      <c r="E28942">
        <v>6</v>
      </c>
      <c r="F28942">
        <v>0</v>
      </c>
    </row>
    <row r="28943" spans="1:6" x14ac:dyDescent="0.3">
      <c r="A28943" s="1">
        <v>43958</v>
      </c>
      <c r="B28943" t="s">
        <v>80</v>
      </c>
      <c r="C28943">
        <v>60</v>
      </c>
      <c r="D28943">
        <v>0</v>
      </c>
      <c r="E28943">
        <v>4</v>
      </c>
      <c r="F28943">
        <v>0</v>
      </c>
    </row>
    <row r="28944" spans="1:6" x14ac:dyDescent="0.3">
      <c r="A28944" s="1">
        <v>43959</v>
      </c>
      <c r="B28944" t="s">
        <v>80</v>
      </c>
      <c r="C28944">
        <v>60</v>
      </c>
      <c r="D28944">
        <v>0</v>
      </c>
      <c r="E28944">
        <v>4</v>
      </c>
      <c r="F28944">
        <v>0</v>
      </c>
    </row>
    <row r="28945" spans="1:6" x14ac:dyDescent="0.3">
      <c r="A28945" s="1">
        <v>43960</v>
      </c>
      <c r="B28945" t="s">
        <v>80</v>
      </c>
      <c r="C28945">
        <v>60</v>
      </c>
      <c r="D28945">
        <v>0</v>
      </c>
      <c r="E28945">
        <v>4</v>
      </c>
      <c r="F28945">
        <v>0</v>
      </c>
    </row>
    <row r="28946" spans="1:6" x14ac:dyDescent="0.3">
      <c r="A28946" s="1">
        <v>43961</v>
      </c>
      <c r="B28946" t="s">
        <v>80</v>
      </c>
      <c r="C28946">
        <v>60</v>
      </c>
      <c r="D28946">
        <v>0</v>
      </c>
      <c r="E28946">
        <v>4</v>
      </c>
      <c r="F28946">
        <v>0</v>
      </c>
    </row>
    <row r="28947" spans="1:6" x14ac:dyDescent="0.3">
      <c r="A28947" s="1">
        <v>43962</v>
      </c>
      <c r="B28947" t="s">
        <v>80</v>
      </c>
      <c r="C28947">
        <v>60</v>
      </c>
      <c r="D28947">
        <v>0</v>
      </c>
      <c r="E28947">
        <v>4</v>
      </c>
      <c r="F28947">
        <v>0</v>
      </c>
    </row>
    <row r="28948" spans="1:6" x14ac:dyDescent="0.3">
      <c r="A28948" s="1">
        <v>43963</v>
      </c>
      <c r="B28948" t="s">
        <v>80</v>
      </c>
      <c r="C28948">
        <v>60</v>
      </c>
      <c r="D28948">
        <v>0</v>
      </c>
      <c r="E28948">
        <v>2</v>
      </c>
      <c r="F28948">
        <v>0</v>
      </c>
    </row>
    <row r="28949" spans="1:6" x14ac:dyDescent="0.3">
      <c r="A28949" s="1">
        <v>43964</v>
      </c>
      <c r="B28949" t="s">
        <v>80</v>
      </c>
      <c r="C28949">
        <v>60</v>
      </c>
      <c r="D28949">
        <v>0</v>
      </c>
      <c r="E28949">
        <v>2</v>
      </c>
      <c r="F28949">
        <v>0</v>
      </c>
    </row>
    <row r="28950" spans="1:6" x14ac:dyDescent="0.3">
      <c r="A28950" s="1">
        <v>43965</v>
      </c>
      <c r="B28950" t="s">
        <v>80</v>
      </c>
      <c r="C28950">
        <v>60</v>
      </c>
      <c r="D28950">
        <v>0</v>
      </c>
      <c r="E28950">
        <v>1</v>
      </c>
      <c r="F28950">
        <v>0</v>
      </c>
    </row>
    <row r="28951" spans="1:6" x14ac:dyDescent="0.3">
      <c r="A28951" s="1">
        <v>43966</v>
      </c>
      <c r="B28951" t="s">
        <v>80</v>
      </c>
      <c r="C28951">
        <v>60</v>
      </c>
      <c r="D28951">
        <v>0</v>
      </c>
      <c r="E28951">
        <v>1</v>
      </c>
      <c r="F28951">
        <v>0</v>
      </c>
    </row>
    <row r="28952" spans="1:6" x14ac:dyDescent="0.3">
      <c r="A28952" s="1">
        <v>43967</v>
      </c>
      <c r="B28952" t="s">
        <v>80</v>
      </c>
      <c r="C28952">
        <v>60</v>
      </c>
      <c r="D28952">
        <v>0</v>
      </c>
      <c r="E28952">
        <v>1</v>
      </c>
      <c r="F28952">
        <v>0</v>
      </c>
    </row>
    <row r="28953" spans="1:6" x14ac:dyDescent="0.3">
      <c r="A28953" s="1">
        <v>43968</v>
      </c>
      <c r="B28953" t="s">
        <v>80</v>
      </c>
      <c r="C28953">
        <v>60</v>
      </c>
      <c r="D28953">
        <v>0</v>
      </c>
      <c r="E28953">
        <v>1</v>
      </c>
      <c r="F28953">
        <v>0</v>
      </c>
    </row>
    <row r="28954" spans="1:6" x14ac:dyDescent="0.3">
      <c r="A28954" s="1">
        <v>43969</v>
      </c>
      <c r="B28954" t="s">
        <v>80</v>
      </c>
      <c r="C28954">
        <v>60</v>
      </c>
      <c r="D28954">
        <v>0</v>
      </c>
      <c r="E28954">
        <v>0</v>
      </c>
      <c r="F28954">
        <v>0</v>
      </c>
    </row>
    <row r="28955" spans="1:6" x14ac:dyDescent="0.3">
      <c r="A28955" s="1">
        <v>43970</v>
      </c>
      <c r="B28955" t="s">
        <v>80</v>
      </c>
      <c r="C28955">
        <v>60</v>
      </c>
      <c r="D28955">
        <v>0</v>
      </c>
      <c r="E28955">
        <v>0</v>
      </c>
      <c r="F28955">
        <v>0</v>
      </c>
    </row>
    <row r="28956" spans="1:6" x14ac:dyDescent="0.3">
      <c r="A28956" s="1">
        <v>43971</v>
      </c>
      <c r="B28956" t="s">
        <v>80</v>
      </c>
      <c r="C28956">
        <v>60</v>
      </c>
      <c r="D28956">
        <v>0</v>
      </c>
      <c r="E28956">
        <v>0</v>
      </c>
      <c r="F28956">
        <v>0</v>
      </c>
    </row>
    <row r="28957" spans="1:6" x14ac:dyDescent="0.3">
      <c r="A28957" s="1">
        <v>43972</v>
      </c>
      <c r="B28957" t="s">
        <v>80</v>
      </c>
      <c r="C28957">
        <v>60</v>
      </c>
      <c r="D28957">
        <v>0</v>
      </c>
      <c r="E28957">
        <v>0</v>
      </c>
      <c r="F28957">
        <v>0</v>
      </c>
    </row>
    <row r="28958" spans="1:6" x14ac:dyDescent="0.3">
      <c r="A28958" s="1">
        <v>43973</v>
      </c>
      <c r="B28958" t="s">
        <v>80</v>
      </c>
      <c r="C28958">
        <v>60</v>
      </c>
      <c r="D28958">
        <v>0</v>
      </c>
      <c r="E28958">
        <v>0</v>
      </c>
      <c r="F28958">
        <v>0</v>
      </c>
    </row>
    <row r="28959" spans="1:6" x14ac:dyDescent="0.3">
      <c r="A28959" s="1">
        <v>43974</v>
      </c>
      <c r="B28959" t="s">
        <v>80</v>
      </c>
      <c r="C28959">
        <v>60</v>
      </c>
      <c r="D28959">
        <v>0</v>
      </c>
      <c r="E28959">
        <v>0</v>
      </c>
      <c r="F28959">
        <v>0</v>
      </c>
    </row>
    <row r="28960" spans="1:6" x14ac:dyDescent="0.3">
      <c r="A28960" s="1">
        <v>43975</v>
      </c>
      <c r="B28960" t="s">
        <v>80</v>
      </c>
      <c r="C28960">
        <v>60</v>
      </c>
      <c r="D28960">
        <v>0</v>
      </c>
      <c r="E28960">
        <v>0</v>
      </c>
      <c r="F28960">
        <v>0</v>
      </c>
    </row>
    <row r="28961" spans="1:6" x14ac:dyDescent="0.3">
      <c r="A28961" s="1">
        <v>43976</v>
      </c>
      <c r="B28961" t="s">
        <v>80</v>
      </c>
      <c r="C28961">
        <v>60</v>
      </c>
      <c r="D28961">
        <v>0</v>
      </c>
      <c r="E28961">
        <v>0</v>
      </c>
      <c r="F28961">
        <v>0</v>
      </c>
    </row>
    <row r="28962" spans="1:6" x14ac:dyDescent="0.3">
      <c r="A28962" s="1">
        <v>43977</v>
      </c>
      <c r="B28962" t="s">
        <v>80</v>
      </c>
      <c r="C28962">
        <v>60</v>
      </c>
      <c r="D28962">
        <v>0</v>
      </c>
      <c r="E28962">
        <v>0</v>
      </c>
      <c r="F28962">
        <v>0</v>
      </c>
    </row>
    <row r="28963" spans="1:6" x14ac:dyDescent="0.3">
      <c r="A28963" s="1">
        <v>43978</v>
      </c>
      <c r="B28963" t="s">
        <v>80</v>
      </c>
      <c r="C28963">
        <v>60</v>
      </c>
      <c r="D28963">
        <v>0</v>
      </c>
      <c r="E28963">
        <v>0</v>
      </c>
      <c r="F28963">
        <v>0</v>
      </c>
    </row>
    <row r="28964" spans="1:6" x14ac:dyDescent="0.3">
      <c r="A28964" s="1">
        <v>43979</v>
      </c>
      <c r="B28964" t="s">
        <v>80</v>
      </c>
      <c r="C28964">
        <v>60</v>
      </c>
      <c r="D28964">
        <v>0</v>
      </c>
      <c r="E28964">
        <v>0</v>
      </c>
      <c r="F28964">
        <v>0</v>
      </c>
    </row>
    <row r="28965" spans="1:6" x14ac:dyDescent="0.3">
      <c r="A28965" s="1">
        <v>43980</v>
      </c>
      <c r="B28965" t="s">
        <v>80</v>
      </c>
      <c r="C28965">
        <v>60</v>
      </c>
      <c r="D28965">
        <v>0</v>
      </c>
      <c r="E28965">
        <v>0</v>
      </c>
      <c r="F28965">
        <v>0</v>
      </c>
    </row>
    <row r="28966" spans="1:6" x14ac:dyDescent="0.3">
      <c r="A28966" s="1">
        <v>43981</v>
      </c>
      <c r="B28966" t="s">
        <v>80</v>
      </c>
      <c r="C28966">
        <v>60</v>
      </c>
      <c r="D28966">
        <v>0</v>
      </c>
      <c r="E28966">
        <v>0</v>
      </c>
      <c r="F28966">
        <v>0</v>
      </c>
    </row>
    <row r="28967" spans="1:6" x14ac:dyDescent="0.3">
      <c r="A28967" s="1">
        <v>43982</v>
      </c>
      <c r="B28967" t="s">
        <v>80</v>
      </c>
      <c r="C28967">
        <v>60</v>
      </c>
      <c r="D28967">
        <v>0</v>
      </c>
      <c r="E28967">
        <v>0</v>
      </c>
      <c r="F28967">
        <v>0</v>
      </c>
    </row>
    <row r="28968" spans="1:6" x14ac:dyDescent="0.3">
      <c r="A28968" s="1">
        <v>43983</v>
      </c>
      <c r="B28968" t="s">
        <v>80</v>
      </c>
      <c r="C28968">
        <v>60</v>
      </c>
      <c r="D28968">
        <v>0</v>
      </c>
      <c r="E28968">
        <v>0</v>
      </c>
      <c r="F28968">
        <v>0</v>
      </c>
    </row>
    <row r="28969" spans="1:6" x14ac:dyDescent="0.3">
      <c r="A28969" s="1">
        <v>43984</v>
      </c>
      <c r="B28969" t="s">
        <v>80</v>
      </c>
      <c r="C28969">
        <v>60</v>
      </c>
      <c r="D28969">
        <v>0</v>
      </c>
      <c r="E28969">
        <v>0</v>
      </c>
      <c r="F28969">
        <v>0</v>
      </c>
    </row>
    <row r="28970" spans="1:6" x14ac:dyDescent="0.3">
      <c r="A28970" s="1">
        <v>43985</v>
      </c>
      <c r="B28970" t="s">
        <v>80</v>
      </c>
      <c r="C28970">
        <v>60</v>
      </c>
      <c r="D28970">
        <v>0</v>
      </c>
      <c r="E28970">
        <v>0</v>
      </c>
      <c r="F28970">
        <v>0</v>
      </c>
    </row>
    <row r="28971" spans="1:6" x14ac:dyDescent="0.3">
      <c r="A28971" s="1">
        <v>43986</v>
      </c>
      <c r="B28971" t="s">
        <v>80</v>
      </c>
      <c r="C28971">
        <v>60</v>
      </c>
      <c r="D28971">
        <v>0</v>
      </c>
      <c r="E28971">
        <v>0</v>
      </c>
      <c r="F28971">
        <v>0</v>
      </c>
    </row>
    <row r="28972" spans="1:6" x14ac:dyDescent="0.3">
      <c r="A28972" s="1">
        <v>43987</v>
      </c>
      <c r="B28972" t="s">
        <v>80</v>
      </c>
      <c r="C28972">
        <v>60</v>
      </c>
      <c r="D28972">
        <v>0</v>
      </c>
      <c r="E28972">
        <v>0</v>
      </c>
      <c r="F28972">
        <v>0</v>
      </c>
    </row>
    <row r="28973" spans="1:6" x14ac:dyDescent="0.3">
      <c r="A28973" s="1">
        <v>43988</v>
      </c>
      <c r="B28973" t="s">
        <v>80</v>
      </c>
      <c r="C28973">
        <v>60</v>
      </c>
      <c r="D28973">
        <v>0</v>
      </c>
      <c r="E28973">
        <v>0</v>
      </c>
      <c r="F28973">
        <v>0</v>
      </c>
    </row>
    <row r="28974" spans="1:6" x14ac:dyDescent="0.3">
      <c r="A28974" s="1">
        <v>43989</v>
      </c>
      <c r="B28974" t="s">
        <v>80</v>
      </c>
      <c r="C28974">
        <v>60</v>
      </c>
      <c r="D28974">
        <v>0</v>
      </c>
      <c r="E28974">
        <v>0</v>
      </c>
      <c r="F28974">
        <v>0</v>
      </c>
    </row>
    <row r="28975" spans="1:6" x14ac:dyDescent="0.3">
      <c r="A28975" s="1">
        <v>43990</v>
      </c>
      <c r="B28975" t="s">
        <v>80</v>
      </c>
      <c r="C28975">
        <v>60</v>
      </c>
      <c r="D28975">
        <v>0</v>
      </c>
      <c r="E28975">
        <v>0</v>
      </c>
      <c r="F28975">
        <v>0</v>
      </c>
    </row>
    <row r="28976" spans="1:6" x14ac:dyDescent="0.3">
      <c r="A28976" s="1">
        <v>43991</v>
      </c>
      <c r="B28976" t="s">
        <v>80</v>
      </c>
      <c r="C28976">
        <v>60</v>
      </c>
      <c r="D28976">
        <v>0</v>
      </c>
      <c r="E28976">
        <v>0</v>
      </c>
      <c r="F28976">
        <v>0</v>
      </c>
    </row>
    <row r="28977" spans="1:6" x14ac:dyDescent="0.3">
      <c r="A28977" s="1">
        <v>43992</v>
      </c>
      <c r="B28977" t="s">
        <v>80</v>
      </c>
      <c r="C28977">
        <v>60</v>
      </c>
      <c r="D28977">
        <v>0</v>
      </c>
      <c r="E28977">
        <v>0</v>
      </c>
      <c r="F28977">
        <v>0</v>
      </c>
    </row>
    <row r="28978" spans="1:6" x14ac:dyDescent="0.3">
      <c r="A28978" s="1">
        <v>43993</v>
      </c>
      <c r="B28978" t="s">
        <v>80</v>
      </c>
      <c r="C28978">
        <v>60</v>
      </c>
      <c r="D28978">
        <v>0</v>
      </c>
      <c r="E28978">
        <v>0</v>
      </c>
      <c r="F28978">
        <v>0</v>
      </c>
    </row>
    <row r="28979" spans="1:6" x14ac:dyDescent="0.3">
      <c r="A28979" s="1">
        <v>43994</v>
      </c>
      <c r="B28979" t="s">
        <v>80</v>
      </c>
      <c r="C28979">
        <v>60</v>
      </c>
      <c r="D28979">
        <v>0</v>
      </c>
      <c r="E28979">
        <v>0</v>
      </c>
      <c r="F28979">
        <v>0</v>
      </c>
    </row>
    <row r="28980" spans="1:6" x14ac:dyDescent="0.3">
      <c r="A28980" s="1">
        <v>43995</v>
      </c>
      <c r="B28980" t="s">
        <v>80</v>
      </c>
      <c r="C28980">
        <v>60</v>
      </c>
      <c r="D28980">
        <v>0</v>
      </c>
      <c r="E28980">
        <v>0</v>
      </c>
      <c r="F28980">
        <v>0</v>
      </c>
    </row>
    <row r="28981" spans="1:6" x14ac:dyDescent="0.3">
      <c r="A28981" s="1">
        <v>43996</v>
      </c>
      <c r="B28981" t="s">
        <v>80</v>
      </c>
      <c r="C28981">
        <v>60</v>
      </c>
      <c r="D28981">
        <v>0</v>
      </c>
      <c r="E28981">
        <v>0</v>
      </c>
      <c r="F28981">
        <v>0</v>
      </c>
    </row>
    <row r="28982" spans="1:6" x14ac:dyDescent="0.3">
      <c r="A28982" s="1">
        <v>43997</v>
      </c>
      <c r="B28982" t="s">
        <v>80</v>
      </c>
      <c r="C28982">
        <v>60</v>
      </c>
      <c r="D28982">
        <v>0</v>
      </c>
      <c r="E28982">
        <v>0</v>
      </c>
      <c r="F28982">
        <v>0</v>
      </c>
    </row>
    <row r="28983" spans="1:6" x14ac:dyDescent="0.3">
      <c r="A28983" s="1">
        <v>43998</v>
      </c>
      <c r="B28983" t="s">
        <v>80</v>
      </c>
      <c r="C28983">
        <v>60</v>
      </c>
      <c r="D28983">
        <v>0</v>
      </c>
      <c r="E28983">
        <v>0</v>
      </c>
      <c r="F28983">
        <v>0</v>
      </c>
    </row>
    <row r="28984" spans="1:6" x14ac:dyDescent="0.3">
      <c r="A28984" s="1">
        <v>43999</v>
      </c>
      <c r="B28984" t="s">
        <v>80</v>
      </c>
      <c r="C28984">
        <v>60</v>
      </c>
      <c r="D28984">
        <v>0</v>
      </c>
      <c r="E28984">
        <v>0</v>
      </c>
      <c r="F28984">
        <v>0</v>
      </c>
    </row>
    <row r="28985" spans="1:6" x14ac:dyDescent="0.3">
      <c r="A28985" s="1">
        <v>44000</v>
      </c>
      <c r="B28985" t="s">
        <v>80</v>
      </c>
      <c r="C28985">
        <v>60</v>
      </c>
      <c r="D28985">
        <v>0</v>
      </c>
      <c r="E28985">
        <v>0</v>
      </c>
      <c r="F28985">
        <v>0</v>
      </c>
    </row>
    <row r="28986" spans="1:6" x14ac:dyDescent="0.3">
      <c r="A28986" s="1">
        <v>44001</v>
      </c>
      <c r="B28986" t="s">
        <v>80</v>
      </c>
      <c r="C28986">
        <v>60</v>
      </c>
      <c r="D28986">
        <v>0</v>
      </c>
      <c r="E28986">
        <v>0</v>
      </c>
      <c r="F28986">
        <v>0</v>
      </c>
    </row>
    <row r="28987" spans="1:6" x14ac:dyDescent="0.3">
      <c r="A28987" s="1">
        <v>44002</v>
      </c>
      <c r="B28987" t="s">
        <v>80</v>
      </c>
      <c r="C28987">
        <v>60</v>
      </c>
      <c r="D28987">
        <v>0</v>
      </c>
      <c r="E28987">
        <v>0</v>
      </c>
      <c r="F28987">
        <v>0</v>
      </c>
    </row>
    <row r="28988" spans="1:6" x14ac:dyDescent="0.3">
      <c r="A28988" s="1">
        <v>44003</v>
      </c>
      <c r="B28988" t="s">
        <v>80</v>
      </c>
      <c r="C28988">
        <v>60</v>
      </c>
      <c r="D28988">
        <v>0</v>
      </c>
      <c r="E28988">
        <v>0</v>
      </c>
      <c r="F28988">
        <v>0</v>
      </c>
    </row>
    <row r="28989" spans="1:6" x14ac:dyDescent="0.3">
      <c r="A28989" s="1">
        <v>44004</v>
      </c>
      <c r="B28989" t="s">
        <v>80</v>
      </c>
      <c r="C28989">
        <v>60</v>
      </c>
      <c r="D28989">
        <v>0</v>
      </c>
      <c r="E28989">
        <v>0</v>
      </c>
      <c r="F28989">
        <v>0</v>
      </c>
    </row>
    <row r="28990" spans="1:6" x14ac:dyDescent="0.3">
      <c r="A28990" s="1">
        <v>44005</v>
      </c>
      <c r="B28990" t="s">
        <v>80</v>
      </c>
      <c r="C28990">
        <v>60</v>
      </c>
      <c r="D28990">
        <v>0</v>
      </c>
      <c r="E28990">
        <v>0</v>
      </c>
      <c r="F28990">
        <v>0</v>
      </c>
    </row>
    <row r="28991" spans="1:6" x14ac:dyDescent="0.3">
      <c r="A28991" s="1">
        <v>44006</v>
      </c>
      <c r="B28991" t="s">
        <v>80</v>
      </c>
      <c r="C28991">
        <v>60</v>
      </c>
      <c r="D28991">
        <v>0</v>
      </c>
      <c r="E28991">
        <v>0</v>
      </c>
      <c r="F28991">
        <v>0</v>
      </c>
    </row>
    <row r="28992" spans="1:6" x14ac:dyDescent="0.3">
      <c r="A28992" s="1">
        <v>44007</v>
      </c>
      <c r="B28992" t="s">
        <v>80</v>
      </c>
      <c r="C28992">
        <v>60</v>
      </c>
      <c r="D28992">
        <v>0</v>
      </c>
      <c r="E28992">
        <v>0</v>
      </c>
      <c r="F28992">
        <v>0</v>
      </c>
    </row>
    <row r="28993" spans="1:6" x14ac:dyDescent="0.3">
      <c r="A28993" s="1">
        <v>44008</v>
      </c>
      <c r="B28993" t="s">
        <v>80</v>
      </c>
      <c r="C28993">
        <v>60</v>
      </c>
      <c r="D28993">
        <v>0</v>
      </c>
      <c r="E28993">
        <v>0</v>
      </c>
      <c r="F28993">
        <v>0</v>
      </c>
    </row>
    <row r="28994" spans="1:6" x14ac:dyDescent="0.3">
      <c r="A28994" s="1">
        <v>44009</v>
      </c>
      <c r="B28994" t="s">
        <v>80</v>
      </c>
      <c r="C28994">
        <v>60</v>
      </c>
      <c r="D28994">
        <v>0</v>
      </c>
      <c r="E28994">
        <v>0</v>
      </c>
      <c r="F28994">
        <v>0</v>
      </c>
    </row>
    <row r="28995" spans="1:6" x14ac:dyDescent="0.3">
      <c r="A28995" s="1">
        <v>44010</v>
      </c>
      <c r="B28995" t="s">
        <v>80</v>
      </c>
      <c r="C28995">
        <v>62</v>
      </c>
      <c r="D28995">
        <v>2</v>
      </c>
      <c r="E28995">
        <v>2</v>
      </c>
      <c r="F28995">
        <v>0</v>
      </c>
    </row>
    <row r="28996" spans="1:6" x14ac:dyDescent="0.3">
      <c r="A28996" s="1">
        <v>44011</v>
      </c>
      <c r="B28996" t="s">
        <v>80</v>
      </c>
      <c r="C28996">
        <v>62</v>
      </c>
      <c r="D28996">
        <v>0</v>
      </c>
      <c r="E28996">
        <v>2</v>
      </c>
      <c r="F28996">
        <v>0</v>
      </c>
    </row>
    <row r="28997" spans="1:6" x14ac:dyDescent="0.3">
      <c r="A28997" s="1">
        <v>44012</v>
      </c>
      <c r="B28997" t="s">
        <v>80</v>
      </c>
      <c r="C28997">
        <v>62</v>
      </c>
      <c r="D28997">
        <v>0</v>
      </c>
      <c r="E28997">
        <v>2</v>
      </c>
      <c r="F28997">
        <v>0</v>
      </c>
    </row>
    <row r="28998" spans="1:6" x14ac:dyDescent="0.3">
      <c r="A28998" s="1">
        <v>44013</v>
      </c>
      <c r="B28998" t="s">
        <v>80</v>
      </c>
      <c r="C28998">
        <v>62</v>
      </c>
      <c r="D28998">
        <v>0</v>
      </c>
      <c r="E28998">
        <v>2</v>
      </c>
      <c r="F28998">
        <v>0</v>
      </c>
    </row>
    <row r="28999" spans="1:6" x14ac:dyDescent="0.3">
      <c r="A28999" s="1">
        <v>44014</v>
      </c>
      <c r="B28999" t="s">
        <v>80</v>
      </c>
      <c r="C28999">
        <v>62</v>
      </c>
      <c r="D28999">
        <v>0</v>
      </c>
      <c r="E28999">
        <v>2</v>
      </c>
      <c r="F28999">
        <v>0</v>
      </c>
    </row>
    <row r="29000" spans="1:6" x14ac:dyDescent="0.3">
      <c r="A29000" s="1">
        <v>44015</v>
      </c>
      <c r="B29000" t="s">
        <v>80</v>
      </c>
      <c r="C29000">
        <v>62</v>
      </c>
      <c r="D29000">
        <v>0</v>
      </c>
      <c r="E29000">
        <v>2</v>
      </c>
      <c r="F29000">
        <v>0</v>
      </c>
    </row>
    <row r="29001" spans="1:6" x14ac:dyDescent="0.3">
      <c r="A29001" s="1">
        <v>44016</v>
      </c>
      <c r="B29001" t="s">
        <v>80</v>
      </c>
      <c r="C29001">
        <v>62</v>
      </c>
      <c r="D29001">
        <v>0</v>
      </c>
      <c r="E29001">
        <v>2</v>
      </c>
      <c r="F29001">
        <v>0</v>
      </c>
    </row>
    <row r="29002" spans="1:6" x14ac:dyDescent="0.3">
      <c r="A29002" s="1">
        <v>44017</v>
      </c>
      <c r="B29002" t="s">
        <v>80</v>
      </c>
      <c r="C29002">
        <v>62</v>
      </c>
      <c r="D29002">
        <v>0</v>
      </c>
      <c r="E29002">
        <v>2</v>
      </c>
      <c r="F29002">
        <v>0</v>
      </c>
    </row>
    <row r="29003" spans="1:6" x14ac:dyDescent="0.3">
      <c r="A29003" s="1">
        <v>44018</v>
      </c>
      <c r="B29003" t="s">
        <v>80</v>
      </c>
      <c r="C29003">
        <v>62</v>
      </c>
      <c r="D29003">
        <v>0</v>
      </c>
      <c r="E29003">
        <v>2</v>
      </c>
      <c r="F29003">
        <v>0</v>
      </c>
    </row>
    <row r="29004" spans="1:6" x14ac:dyDescent="0.3">
      <c r="A29004" s="1">
        <v>44019</v>
      </c>
      <c r="B29004" t="s">
        <v>80</v>
      </c>
      <c r="C29004">
        <v>62</v>
      </c>
      <c r="D29004">
        <v>0</v>
      </c>
      <c r="E29004">
        <v>2</v>
      </c>
      <c r="F29004">
        <v>0</v>
      </c>
    </row>
    <row r="29005" spans="1:6" x14ac:dyDescent="0.3">
      <c r="A29005" s="1">
        <v>44020</v>
      </c>
      <c r="B29005" t="s">
        <v>80</v>
      </c>
      <c r="C29005">
        <v>62</v>
      </c>
      <c r="D29005">
        <v>0</v>
      </c>
      <c r="E29005">
        <v>2</v>
      </c>
      <c r="F29005">
        <v>0</v>
      </c>
    </row>
    <row r="29006" spans="1:6" x14ac:dyDescent="0.3">
      <c r="A29006" s="1">
        <v>44021</v>
      </c>
      <c r="B29006" t="s">
        <v>80</v>
      </c>
      <c r="C29006">
        <v>62</v>
      </c>
      <c r="D29006">
        <v>0</v>
      </c>
      <c r="E29006">
        <v>2</v>
      </c>
      <c r="F29006">
        <v>0</v>
      </c>
    </row>
    <row r="29007" spans="1:6" x14ac:dyDescent="0.3">
      <c r="A29007" s="1">
        <v>44022</v>
      </c>
      <c r="B29007" t="s">
        <v>80</v>
      </c>
      <c r="C29007">
        <v>62</v>
      </c>
      <c r="D29007">
        <v>0</v>
      </c>
      <c r="E29007">
        <v>2</v>
      </c>
      <c r="F29007">
        <v>0</v>
      </c>
    </row>
    <row r="29008" spans="1:6" x14ac:dyDescent="0.3">
      <c r="A29008" s="1">
        <v>44023</v>
      </c>
      <c r="B29008" t="s">
        <v>80</v>
      </c>
      <c r="C29008">
        <v>62</v>
      </c>
      <c r="D29008">
        <v>0</v>
      </c>
      <c r="E29008">
        <v>2</v>
      </c>
      <c r="F29008">
        <v>0</v>
      </c>
    </row>
    <row r="29009" spans="1:6" x14ac:dyDescent="0.3">
      <c r="A29009" s="1">
        <v>44024</v>
      </c>
      <c r="B29009" t="s">
        <v>80</v>
      </c>
      <c r="C29009">
        <v>62</v>
      </c>
      <c r="D29009">
        <v>0</v>
      </c>
      <c r="E29009">
        <v>2</v>
      </c>
      <c r="F29009">
        <v>0</v>
      </c>
    </row>
    <row r="29010" spans="1:6" x14ac:dyDescent="0.3">
      <c r="A29010" s="1">
        <v>44025</v>
      </c>
      <c r="B29010" t="s">
        <v>80</v>
      </c>
      <c r="C29010">
        <v>62</v>
      </c>
      <c r="D29010">
        <v>0</v>
      </c>
      <c r="E29010">
        <v>2</v>
      </c>
      <c r="F29010">
        <v>0</v>
      </c>
    </row>
    <row r="29011" spans="1:6" x14ac:dyDescent="0.3">
      <c r="A29011" s="1">
        <v>44026</v>
      </c>
      <c r="B29011" t="s">
        <v>80</v>
      </c>
      <c r="C29011">
        <v>62</v>
      </c>
      <c r="D29011">
        <v>0</v>
      </c>
      <c r="E29011">
        <v>2</v>
      </c>
      <c r="F29011">
        <v>0</v>
      </c>
    </row>
    <row r="29012" spans="1:6" x14ac:dyDescent="0.3">
      <c r="A29012" s="1">
        <v>44027</v>
      </c>
      <c r="B29012" t="s">
        <v>80</v>
      </c>
      <c r="C29012">
        <v>62</v>
      </c>
      <c r="D29012">
        <v>0</v>
      </c>
      <c r="E29012">
        <v>2</v>
      </c>
      <c r="F29012">
        <v>0</v>
      </c>
    </row>
    <row r="29013" spans="1:6" x14ac:dyDescent="0.3">
      <c r="A29013" s="1">
        <v>44028</v>
      </c>
      <c r="B29013" t="s">
        <v>80</v>
      </c>
      <c r="C29013">
        <v>62</v>
      </c>
      <c r="D29013">
        <v>0</v>
      </c>
      <c r="E29013">
        <v>2</v>
      </c>
      <c r="F29013">
        <v>0</v>
      </c>
    </row>
    <row r="29014" spans="1:6" x14ac:dyDescent="0.3">
      <c r="A29014" s="1">
        <v>44029</v>
      </c>
      <c r="B29014" t="s">
        <v>80</v>
      </c>
      <c r="C29014">
        <v>62</v>
      </c>
      <c r="D29014">
        <v>0</v>
      </c>
      <c r="E29014">
        <v>2</v>
      </c>
      <c r="F29014">
        <v>0</v>
      </c>
    </row>
    <row r="29015" spans="1:6" x14ac:dyDescent="0.3">
      <c r="A29015" s="1">
        <v>44030</v>
      </c>
      <c r="B29015" t="s">
        <v>80</v>
      </c>
      <c r="C29015">
        <v>62</v>
      </c>
      <c r="D29015">
        <v>0</v>
      </c>
      <c r="E29015">
        <v>2</v>
      </c>
      <c r="F29015">
        <v>0</v>
      </c>
    </row>
    <row r="29016" spans="1:6" x14ac:dyDescent="0.3">
      <c r="A29016" s="1">
        <v>44031</v>
      </c>
      <c r="B29016" t="s">
        <v>80</v>
      </c>
      <c r="C29016">
        <v>62</v>
      </c>
      <c r="D29016">
        <v>0</v>
      </c>
      <c r="E29016">
        <v>2</v>
      </c>
      <c r="F29016">
        <v>0</v>
      </c>
    </row>
    <row r="29017" spans="1:6" x14ac:dyDescent="0.3">
      <c r="A29017" s="1">
        <v>44032</v>
      </c>
      <c r="B29017" t="s">
        <v>80</v>
      </c>
      <c r="C29017">
        <v>62</v>
      </c>
      <c r="D29017">
        <v>0</v>
      </c>
      <c r="E29017">
        <v>2</v>
      </c>
      <c r="F29017">
        <v>0</v>
      </c>
    </row>
    <row r="29018" spans="1:6" x14ac:dyDescent="0.3">
      <c r="A29018" s="1">
        <v>44033</v>
      </c>
      <c r="B29018" t="s">
        <v>80</v>
      </c>
      <c r="C29018">
        <v>62</v>
      </c>
      <c r="D29018">
        <v>0</v>
      </c>
      <c r="E29018">
        <v>2</v>
      </c>
      <c r="F29018">
        <v>0</v>
      </c>
    </row>
    <row r="29019" spans="1:6" x14ac:dyDescent="0.3">
      <c r="A29019" s="1">
        <v>44034</v>
      </c>
      <c r="B29019" t="s">
        <v>80</v>
      </c>
      <c r="C29019">
        <v>62</v>
      </c>
      <c r="D29019">
        <v>0</v>
      </c>
      <c r="E29019">
        <v>2</v>
      </c>
      <c r="F29019">
        <v>0</v>
      </c>
    </row>
    <row r="29020" spans="1:6" x14ac:dyDescent="0.3">
      <c r="A29020" s="1">
        <v>44035</v>
      </c>
      <c r="B29020" t="s">
        <v>80</v>
      </c>
      <c r="C29020">
        <v>62</v>
      </c>
      <c r="D29020">
        <v>0</v>
      </c>
      <c r="E29020">
        <v>2</v>
      </c>
      <c r="F29020">
        <v>0</v>
      </c>
    </row>
    <row r="29021" spans="1:6" x14ac:dyDescent="0.3">
      <c r="A29021" s="1">
        <v>44036</v>
      </c>
      <c r="B29021" t="s">
        <v>80</v>
      </c>
      <c r="C29021">
        <v>62</v>
      </c>
      <c r="D29021">
        <v>0</v>
      </c>
      <c r="E29021">
        <v>2</v>
      </c>
      <c r="F29021">
        <v>0</v>
      </c>
    </row>
    <row r="29022" spans="1:6" x14ac:dyDescent="0.3">
      <c r="A29022" s="1">
        <v>44037</v>
      </c>
      <c r="B29022" t="s">
        <v>80</v>
      </c>
      <c r="C29022">
        <v>62</v>
      </c>
      <c r="D29022">
        <v>0</v>
      </c>
      <c r="E29022">
        <v>2</v>
      </c>
      <c r="F29022">
        <v>0</v>
      </c>
    </row>
    <row r="29023" spans="1:6" x14ac:dyDescent="0.3">
      <c r="A29023" s="1">
        <v>44038</v>
      </c>
      <c r="B29023" t="s">
        <v>80</v>
      </c>
      <c r="C29023">
        <v>62</v>
      </c>
      <c r="D29023">
        <v>0</v>
      </c>
      <c r="E29023">
        <v>2</v>
      </c>
      <c r="F29023">
        <v>0</v>
      </c>
    </row>
    <row r="29024" spans="1:6" x14ac:dyDescent="0.3">
      <c r="A29024" s="1">
        <v>44039</v>
      </c>
      <c r="B29024" t="s">
        <v>80</v>
      </c>
      <c r="C29024">
        <v>62</v>
      </c>
      <c r="D29024">
        <v>0</v>
      </c>
      <c r="E29024">
        <v>2</v>
      </c>
      <c r="F29024">
        <v>0</v>
      </c>
    </row>
    <row r="29025" spans="1:6" x14ac:dyDescent="0.3">
      <c r="A29025" s="1">
        <v>44040</v>
      </c>
      <c r="B29025" t="s">
        <v>80</v>
      </c>
      <c r="C29025">
        <v>62</v>
      </c>
      <c r="D29025">
        <v>0</v>
      </c>
      <c r="E29025">
        <v>2</v>
      </c>
      <c r="F29025">
        <v>0</v>
      </c>
    </row>
    <row r="29026" spans="1:6" x14ac:dyDescent="0.3">
      <c r="A29026" s="1">
        <v>44041</v>
      </c>
      <c r="B29026" t="s">
        <v>80</v>
      </c>
      <c r="C29026">
        <v>62</v>
      </c>
      <c r="D29026">
        <v>0</v>
      </c>
      <c r="E29026">
        <v>0</v>
      </c>
      <c r="F29026">
        <v>0</v>
      </c>
    </row>
    <row r="29027" spans="1:6" x14ac:dyDescent="0.3">
      <c r="A29027" s="1">
        <v>44042</v>
      </c>
      <c r="B29027" t="s">
        <v>80</v>
      </c>
      <c r="C29027">
        <v>62</v>
      </c>
      <c r="D29027">
        <v>0</v>
      </c>
      <c r="E29027">
        <v>0</v>
      </c>
      <c r="F29027">
        <v>0</v>
      </c>
    </row>
    <row r="29028" spans="1:6" x14ac:dyDescent="0.3">
      <c r="A29028" s="1">
        <v>44043</v>
      </c>
      <c r="B29028" t="s">
        <v>80</v>
      </c>
      <c r="C29028">
        <v>62</v>
      </c>
      <c r="D29028">
        <v>0</v>
      </c>
      <c r="E29028">
        <v>0</v>
      </c>
      <c r="F29028">
        <v>0</v>
      </c>
    </row>
    <row r="29029" spans="1:6" x14ac:dyDescent="0.3">
      <c r="A29029" s="1">
        <v>44044</v>
      </c>
      <c r="B29029" t="s">
        <v>80</v>
      </c>
      <c r="C29029">
        <v>62</v>
      </c>
      <c r="D29029">
        <v>0</v>
      </c>
      <c r="E29029">
        <v>0</v>
      </c>
      <c r="F29029">
        <v>0</v>
      </c>
    </row>
    <row r="29030" spans="1:6" x14ac:dyDescent="0.3">
      <c r="A29030" s="1">
        <v>44045</v>
      </c>
      <c r="B29030" t="s">
        <v>80</v>
      </c>
      <c r="C29030">
        <v>62</v>
      </c>
      <c r="D29030">
        <v>0</v>
      </c>
      <c r="E29030">
        <v>0</v>
      </c>
      <c r="F29030">
        <v>0</v>
      </c>
    </row>
    <row r="29031" spans="1:6" x14ac:dyDescent="0.3">
      <c r="A29031" s="1">
        <v>44046</v>
      </c>
      <c r="B29031" t="s">
        <v>80</v>
      </c>
      <c r="C29031">
        <v>62</v>
      </c>
      <c r="D29031">
        <v>0</v>
      </c>
      <c r="E29031">
        <v>0</v>
      </c>
      <c r="F29031">
        <v>0</v>
      </c>
    </row>
    <row r="29032" spans="1:6" x14ac:dyDescent="0.3">
      <c r="A29032" s="1">
        <v>44047</v>
      </c>
      <c r="B29032" t="s">
        <v>80</v>
      </c>
      <c r="C29032">
        <v>64</v>
      </c>
      <c r="D29032">
        <v>2</v>
      </c>
      <c r="E29032">
        <v>2</v>
      </c>
      <c r="F29032">
        <v>0</v>
      </c>
    </row>
    <row r="29033" spans="1:6" x14ac:dyDescent="0.3">
      <c r="A29033" s="1">
        <v>44048</v>
      </c>
      <c r="B29033" t="s">
        <v>80</v>
      </c>
      <c r="C29033">
        <v>64</v>
      </c>
      <c r="D29033">
        <v>0</v>
      </c>
      <c r="E29033">
        <v>2</v>
      </c>
      <c r="F29033">
        <v>0</v>
      </c>
    </row>
    <row r="29034" spans="1:6" x14ac:dyDescent="0.3">
      <c r="A29034" s="1">
        <v>44049</v>
      </c>
      <c r="B29034" t="s">
        <v>80</v>
      </c>
      <c r="C29034">
        <v>64</v>
      </c>
      <c r="D29034">
        <v>0</v>
      </c>
      <c r="E29034">
        <v>2</v>
      </c>
      <c r="F29034">
        <v>0</v>
      </c>
    </row>
    <row r="29035" spans="1:6" x14ac:dyDescent="0.3">
      <c r="A29035" s="1">
        <v>44050</v>
      </c>
      <c r="B29035" t="s">
        <v>80</v>
      </c>
      <c r="C29035">
        <v>69</v>
      </c>
      <c r="D29035">
        <v>5</v>
      </c>
      <c r="E29035">
        <v>7</v>
      </c>
      <c r="F29035">
        <v>0</v>
      </c>
    </row>
    <row r="29036" spans="1:6" x14ac:dyDescent="0.3">
      <c r="A29036" s="1">
        <v>44051</v>
      </c>
      <c r="B29036" t="s">
        <v>80</v>
      </c>
      <c r="C29036">
        <v>69</v>
      </c>
      <c r="D29036">
        <v>0</v>
      </c>
      <c r="E29036">
        <v>7</v>
      </c>
      <c r="F29036">
        <v>0</v>
      </c>
    </row>
    <row r="29037" spans="1:6" x14ac:dyDescent="0.3">
      <c r="A29037" s="1">
        <v>44052</v>
      </c>
      <c r="B29037" t="s">
        <v>80</v>
      </c>
      <c r="C29037">
        <v>69</v>
      </c>
      <c r="D29037">
        <v>0</v>
      </c>
      <c r="E29037">
        <v>7</v>
      </c>
      <c r="F29037">
        <v>0</v>
      </c>
    </row>
    <row r="29038" spans="1:6" x14ac:dyDescent="0.3">
      <c r="A29038" s="1">
        <v>44053</v>
      </c>
      <c r="B29038" t="s">
        <v>80</v>
      </c>
      <c r="C29038">
        <v>112</v>
      </c>
      <c r="D29038">
        <v>43</v>
      </c>
      <c r="E29038">
        <v>50</v>
      </c>
      <c r="F29038">
        <v>0</v>
      </c>
    </row>
    <row r="29039" spans="1:6" x14ac:dyDescent="0.3">
      <c r="A29039" s="1">
        <v>44054</v>
      </c>
      <c r="B29039" t="s">
        <v>80</v>
      </c>
      <c r="C29039">
        <v>112</v>
      </c>
      <c r="D29039">
        <v>0</v>
      </c>
      <c r="E29039">
        <v>50</v>
      </c>
      <c r="F29039">
        <v>0</v>
      </c>
    </row>
    <row r="29040" spans="1:6" x14ac:dyDescent="0.3">
      <c r="A29040" s="1">
        <v>44055</v>
      </c>
      <c r="B29040" t="s">
        <v>80</v>
      </c>
      <c r="C29040">
        <v>139</v>
      </c>
      <c r="D29040">
        <v>27</v>
      </c>
      <c r="E29040">
        <v>75</v>
      </c>
      <c r="F29040">
        <v>0</v>
      </c>
    </row>
    <row r="29041" spans="1:6" x14ac:dyDescent="0.3">
      <c r="A29041" s="1">
        <v>44056</v>
      </c>
      <c r="B29041" t="s">
        <v>80</v>
      </c>
      <c r="C29041">
        <v>139</v>
      </c>
      <c r="D29041">
        <v>0</v>
      </c>
      <c r="E29041">
        <v>75</v>
      </c>
      <c r="F29041">
        <v>0</v>
      </c>
    </row>
    <row r="29042" spans="1:6" x14ac:dyDescent="0.3">
      <c r="A29042" s="1">
        <v>44057</v>
      </c>
      <c r="B29042" t="s">
        <v>80</v>
      </c>
      <c r="C29042">
        <v>166</v>
      </c>
      <c r="D29042">
        <v>27</v>
      </c>
      <c r="E29042">
        <v>102</v>
      </c>
      <c r="F29042">
        <v>0</v>
      </c>
    </row>
    <row r="29043" spans="1:6" x14ac:dyDescent="0.3">
      <c r="A29043" s="1">
        <v>44058</v>
      </c>
      <c r="B29043" t="s">
        <v>80</v>
      </c>
      <c r="C29043">
        <v>166</v>
      </c>
      <c r="D29043">
        <v>0</v>
      </c>
      <c r="E29043">
        <v>102</v>
      </c>
      <c r="F29043">
        <v>0</v>
      </c>
    </row>
    <row r="29044" spans="1:6" x14ac:dyDescent="0.3">
      <c r="A29044" s="1">
        <v>44059</v>
      </c>
      <c r="B29044" t="s">
        <v>80</v>
      </c>
      <c r="C29044">
        <v>166</v>
      </c>
      <c r="D29044">
        <v>0</v>
      </c>
      <c r="E29044">
        <v>102</v>
      </c>
      <c r="F29044">
        <v>0</v>
      </c>
    </row>
    <row r="29045" spans="1:6" x14ac:dyDescent="0.3">
      <c r="A29045" s="1">
        <v>44060</v>
      </c>
      <c r="B29045" t="s">
        <v>80</v>
      </c>
      <c r="C29045">
        <v>211</v>
      </c>
      <c r="D29045">
        <v>45</v>
      </c>
      <c r="E29045">
        <v>143</v>
      </c>
      <c r="F29045">
        <v>0</v>
      </c>
    </row>
    <row r="29046" spans="1:6" x14ac:dyDescent="0.3">
      <c r="A29046" s="1">
        <v>44061</v>
      </c>
      <c r="B29046" t="s">
        <v>80</v>
      </c>
      <c r="C29046">
        <v>211</v>
      </c>
      <c r="D29046">
        <v>0</v>
      </c>
      <c r="E29046">
        <v>143</v>
      </c>
      <c r="F29046">
        <v>0</v>
      </c>
    </row>
    <row r="29047" spans="1:6" x14ac:dyDescent="0.3">
      <c r="A29047" s="1">
        <v>44062</v>
      </c>
      <c r="B29047" t="s">
        <v>80</v>
      </c>
      <c r="C29047">
        <v>211</v>
      </c>
      <c r="D29047">
        <v>0</v>
      </c>
      <c r="E29047">
        <v>143</v>
      </c>
      <c r="F29047">
        <v>0</v>
      </c>
    </row>
    <row r="29048" spans="1:6" x14ac:dyDescent="0.3">
      <c r="A29048" s="1">
        <v>44063</v>
      </c>
      <c r="B29048" t="s">
        <v>80</v>
      </c>
      <c r="C29048">
        <v>211</v>
      </c>
      <c r="D29048">
        <v>0</v>
      </c>
      <c r="E29048">
        <v>143</v>
      </c>
      <c r="F29048">
        <v>0</v>
      </c>
    </row>
    <row r="29049" spans="1:6" x14ac:dyDescent="0.3">
      <c r="A29049" s="1">
        <v>44064</v>
      </c>
      <c r="B29049" t="s">
        <v>80</v>
      </c>
      <c r="C29049">
        <v>298</v>
      </c>
      <c r="D29049">
        <v>87</v>
      </c>
      <c r="E29049">
        <v>150</v>
      </c>
      <c r="F29049">
        <v>0</v>
      </c>
    </row>
    <row r="29050" spans="1:6" x14ac:dyDescent="0.3">
      <c r="A29050" s="1">
        <v>44065</v>
      </c>
      <c r="B29050" t="s">
        <v>80</v>
      </c>
      <c r="C29050">
        <v>298</v>
      </c>
      <c r="D29050">
        <v>0</v>
      </c>
      <c r="E29050">
        <v>150</v>
      </c>
      <c r="F29050">
        <v>0</v>
      </c>
    </row>
    <row r="29051" spans="1:6" x14ac:dyDescent="0.3">
      <c r="A29051" s="1">
        <v>44066</v>
      </c>
      <c r="B29051" t="s">
        <v>80</v>
      </c>
      <c r="C29051">
        <v>298</v>
      </c>
      <c r="D29051">
        <v>0</v>
      </c>
      <c r="E29051">
        <v>150</v>
      </c>
      <c r="F29051">
        <v>0</v>
      </c>
    </row>
    <row r="29052" spans="1:6" x14ac:dyDescent="0.3">
      <c r="A29052" s="1">
        <v>44067</v>
      </c>
      <c r="B29052" t="s">
        <v>80</v>
      </c>
      <c r="C29052">
        <v>372</v>
      </c>
      <c r="D29052">
        <v>74</v>
      </c>
      <c r="E29052">
        <v>224</v>
      </c>
      <c r="F29052">
        <v>0</v>
      </c>
    </row>
    <row r="29053" spans="1:6" x14ac:dyDescent="0.3">
      <c r="A29053" s="1">
        <v>44068</v>
      </c>
      <c r="B29053" t="s">
        <v>80</v>
      </c>
      <c r="C29053">
        <v>372</v>
      </c>
      <c r="D29053">
        <v>0</v>
      </c>
      <c r="E29053">
        <v>224</v>
      </c>
      <c r="F29053">
        <v>0</v>
      </c>
    </row>
    <row r="29054" spans="1:6" x14ac:dyDescent="0.3">
      <c r="A29054" s="1">
        <v>44069</v>
      </c>
      <c r="B29054" t="s">
        <v>80</v>
      </c>
      <c r="C29054">
        <v>415</v>
      </c>
      <c r="D29054">
        <v>43</v>
      </c>
      <c r="E29054">
        <v>213</v>
      </c>
      <c r="F29054">
        <v>0</v>
      </c>
    </row>
    <row r="29055" spans="1:6" x14ac:dyDescent="0.3">
      <c r="A29055" s="1">
        <v>44070</v>
      </c>
      <c r="B29055" t="s">
        <v>80</v>
      </c>
      <c r="C29055">
        <v>415</v>
      </c>
      <c r="D29055">
        <v>0</v>
      </c>
      <c r="E29055">
        <v>213</v>
      </c>
      <c r="F29055">
        <v>0</v>
      </c>
    </row>
    <row r="29056" spans="1:6" x14ac:dyDescent="0.3">
      <c r="A29056" s="1">
        <v>44071</v>
      </c>
      <c r="B29056" t="s">
        <v>80</v>
      </c>
      <c r="C29056">
        <v>482</v>
      </c>
      <c r="D29056">
        <v>67</v>
      </c>
      <c r="E29056">
        <v>280</v>
      </c>
      <c r="F29056">
        <v>0</v>
      </c>
    </row>
    <row r="29057" spans="1:7" x14ac:dyDescent="0.3">
      <c r="A29057" s="1">
        <v>44072</v>
      </c>
      <c r="B29057" t="s">
        <v>80</v>
      </c>
      <c r="C29057">
        <v>482</v>
      </c>
      <c r="D29057">
        <v>0</v>
      </c>
      <c r="E29057">
        <v>280</v>
      </c>
      <c r="F29057">
        <v>0</v>
      </c>
    </row>
    <row r="29058" spans="1:7" x14ac:dyDescent="0.3">
      <c r="A29058" s="1">
        <v>44073</v>
      </c>
      <c r="B29058" t="s">
        <v>80</v>
      </c>
      <c r="C29058">
        <v>482</v>
      </c>
      <c r="D29058">
        <v>0</v>
      </c>
      <c r="E29058">
        <v>280</v>
      </c>
      <c r="F29058">
        <v>0</v>
      </c>
    </row>
    <row r="29059" spans="1:7" x14ac:dyDescent="0.3">
      <c r="A29059" s="1">
        <v>44074</v>
      </c>
      <c r="B29059" t="s">
        <v>80</v>
      </c>
      <c r="C29059">
        <v>573</v>
      </c>
      <c r="D29059">
        <v>91</v>
      </c>
      <c r="E29059">
        <v>368</v>
      </c>
      <c r="F29059">
        <v>0</v>
      </c>
    </row>
    <row r="29060" spans="1:7" x14ac:dyDescent="0.3">
      <c r="A29060" s="1">
        <v>44075</v>
      </c>
      <c r="B29060" t="s">
        <v>80</v>
      </c>
      <c r="C29060">
        <v>573</v>
      </c>
      <c r="D29060">
        <v>0</v>
      </c>
      <c r="E29060">
        <v>368</v>
      </c>
      <c r="F29060">
        <v>0</v>
      </c>
    </row>
    <row r="29061" spans="1:7" x14ac:dyDescent="0.3">
      <c r="A29061" s="1">
        <v>44076</v>
      </c>
      <c r="B29061" t="s">
        <v>80</v>
      </c>
      <c r="C29061">
        <v>622</v>
      </c>
      <c r="D29061">
        <v>49</v>
      </c>
      <c r="E29061">
        <v>286</v>
      </c>
      <c r="F29061">
        <v>0</v>
      </c>
    </row>
    <row r="29062" spans="1:7" x14ac:dyDescent="0.3">
      <c r="A29062" s="1">
        <v>44077</v>
      </c>
      <c r="B29062" t="s">
        <v>80</v>
      </c>
      <c r="C29062">
        <v>622</v>
      </c>
      <c r="D29062">
        <v>0</v>
      </c>
      <c r="E29062">
        <v>286</v>
      </c>
      <c r="F29062">
        <v>0</v>
      </c>
    </row>
    <row r="29063" spans="1:7" x14ac:dyDescent="0.3">
      <c r="A29063" s="1">
        <v>44078</v>
      </c>
      <c r="B29063" t="s">
        <v>80</v>
      </c>
      <c r="C29063">
        <v>694</v>
      </c>
      <c r="D29063">
        <v>72</v>
      </c>
      <c r="E29063">
        <v>334</v>
      </c>
      <c r="F29063">
        <v>0</v>
      </c>
    </row>
    <row r="29064" spans="1:7" x14ac:dyDescent="0.3">
      <c r="A29064" s="1">
        <v>44079</v>
      </c>
      <c r="B29064" t="s">
        <v>80</v>
      </c>
      <c r="C29064">
        <v>694</v>
      </c>
      <c r="D29064">
        <v>0</v>
      </c>
      <c r="E29064">
        <v>334</v>
      </c>
      <c r="F29064">
        <v>0</v>
      </c>
    </row>
    <row r="29065" spans="1:7" x14ac:dyDescent="0.3">
      <c r="A29065" s="1">
        <v>44080</v>
      </c>
      <c r="B29065" t="s">
        <v>80</v>
      </c>
      <c r="C29065">
        <v>694</v>
      </c>
      <c r="D29065">
        <v>0</v>
      </c>
      <c r="E29065">
        <v>334</v>
      </c>
      <c r="F29065">
        <v>0</v>
      </c>
    </row>
    <row r="29066" spans="1:7" x14ac:dyDescent="0.3">
      <c r="A29066" s="1">
        <v>44081</v>
      </c>
      <c r="B29066" t="s">
        <v>80</v>
      </c>
      <c r="C29066">
        <v>773</v>
      </c>
      <c r="D29066">
        <v>79</v>
      </c>
      <c r="E29066">
        <v>245</v>
      </c>
      <c r="F29066">
        <v>0</v>
      </c>
    </row>
    <row r="29067" spans="1:7" x14ac:dyDescent="0.3">
      <c r="A29067" s="1">
        <v>44082</v>
      </c>
      <c r="B29067" t="s">
        <v>80</v>
      </c>
      <c r="C29067">
        <v>773</v>
      </c>
      <c r="D29067">
        <v>0</v>
      </c>
      <c r="E29067">
        <v>245</v>
      </c>
      <c r="F29067">
        <v>0</v>
      </c>
    </row>
    <row r="29068" spans="1:7" x14ac:dyDescent="0.3">
      <c r="A29068" s="1">
        <v>44083</v>
      </c>
      <c r="B29068" t="s">
        <v>80</v>
      </c>
      <c r="C29068">
        <v>857</v>
      </c>
      <c r="D29068">
        <v>84</v>
      </c>
      <c r="E29068">
        <v>281</v>
      </c>
      <c r="F29068">
        <v>0</v>
      </c>
    </row>
    <row r="29069" spans="1:7" x14ac:dyDescent="0.3">
      <c r="A29069" s="1">
        <v>44084</v>
      </c>
      <c r="B29069" t="s">
        <v>80</v>
      </c>
      <c r="C29069">
        <v>857</v>
      </c>
      <c r="D29069">
        <v>0</v>
      </c>
      <c r="E29069">
        <v>281</v>
      </c>
      <c r="F29069">
        <v>0</v>
      </c>
    </row>
    <row r="29070" spans="1:7" x14ac:dyDescent="0.3">
      <c r="A29070" s="1">
        <v>44085</v>
      </c>
      <c r="B29070" t="s">
        <v>80</v>
      </c>
      <c r="C29070">
        <v>953</v>
      </c>
      <c r="D29070">
        <v>96</v>
      </c>
      <c r="E29070">
        <v>309</v>
      </c>
      <c r="F29070">
        <v>2</v>
      </c>
    </row>
    <row r="29071" spans="1:7" x14ac:dyDescent="0.3">
      <c r="A29071" s="1">
        <v>44086</v>
      </c>
      <c r="B29071" t="s">
        <v>80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3">
      <c r="A29072" s="1">
        <v>44087</v>
      </c>
      <c r="B29072" t="s">
        <v>80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3">
      <c r="A29073" s="1">
        <v>44088</v>
      </c>
      <c r="B29073" t="s">
        <v>80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3">
      <c r="A29074" s="1">
        <v>44089</v>
      </c>
      <c r="B29074" t="s">
        <v>80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3">
      <c r="A29075" s="1">
        <v>44090</v>
      </c>
      <c r="B29075" t="s">
        <v>80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3">
      <c r="A29076" s="1">
        <v>44091</v>
      </c>
      <c r="B29076" t="s">
        <v>80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3">
      <c r="A29077" s="1">
        <v>44092</v>
      </c>
      <c r="B29077" t="s">
        <v>80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3">
      <c r="A29078" s="1">
        <v>44093</v>
      </c>
      <c r="B29078" t="s">
        <v>80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3">
      <c r="A29079" s="1">
        <v>44094</v>
      </c>
      <c r="B29079" t="s">
        <v>80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3">
      <c r="A29080" s="1">
        <v>44095</v>
      </c>
      <c r="B29080" t="s">
        <v>80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3">
      <c r="A29081" s="1">
        <v>44096</v>
      </c>
      <c r="B29081" t="s">
        <v>80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3">
      <c r="A29082" s="1">
        <v>44097</v>
      </c>
      <c r="B29082" t="s">
        <v>80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3">
      <c r="A29083" s="1">
        <v>44098</v>
      </c>
      <c r="B29083" t="s">
        <v>80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3">
      <c r="A29084" s="1">
        <v>44099</v>
      </c>
      <c r="B29084" t="s">
        <v>80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3">
      <c r="A29085" s="1">
        <v>44100</v>
      </c>
      <c r="B29085" t="s">
        <v>80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3">
      <c r="A29086" s="1">
        <v>44101</v>
      </c>
      <c r="B29086" t="s">
        <v>80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3">
      <c r="A29087" s="1">
        <v>44102</v>
      </c>
      <c r="B29087" t="s">
        <v>80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3">
      <c r="A29088" s="1">
        <v>44103</v>
      </c>
      <c r="B29088" t="s">
        <v>80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3">
      <c r="A29089" s="1">
        <v>44104</v>
      </c>
      <c r="B29089" t="s">
        <v>80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3">
      <c r="A29090" s="1">
        <v>44105</v>
      </c>
      <c r="B29090" t="s">
        <v>80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3">
      <c r="A29091" s="1">
        <v>44106</v>
      </c>
      <c r="B29091" t="s">
        <v>80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3">
      <c r="A29092" s="1">
        <v>44107</v>
      </c>
      <c r="B29092" t="s">
        <v>80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3">
      <c r="A29093" s="1">
        <v>44108</v>
      </c>
      <c r="B29093" t="s">
        <v>80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3">
      <c r="A29094" s="1">
        <v>44109</v>
      </c>
      <c r="B29094" t="s">
        <v>80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3">
      <c r="A29095" s="1">
        <v>44110</v>
      </c>
      <c r="B29095" t="s">
        <v>80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3">
      <c r="A29096" s="1">
        <v>44111</v>
      </c>
      <c r="B29096" t="s">
        <v>80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3">
      <c r="A29097" s="1">
        <v>44112</v>
      </c>
      <c r="B29097" t="s">
        <v>80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3">
      <c r="A29098" s="1">
        <v>44113</v>
      </c>
      <c r="B29098" t="s">
        <v>80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3">
      <c r="A29099" s="1">
        <v>44114</v>
      </c>
      <c r="B29099" t="s">
        <v>80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3">
      <c r="A29100" s="1">
        <v>44115</v>
      </c>
      <c r="B29100" t="s">
        <v>80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3">
      <c r="A29101" s="1">
        <v>44116</v>
      </c>
      <c r="B29101" t="s">
        <v>80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3">
      <c r="A29102" s="1">
        <v>44117</v>
      </c>
      <c r="B29102" t="s">
        <v>80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3">
      <c r="A29103" s="1">
        <v>44118</v>
      </c>
      <c r="B29103" t="s">
        <v>80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3">
      <c r="A29104" s="1">
        <v>44119</v>
      </c>
      <c r="B29104" t="s">
        <v>80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3">
      <c r="A29105" s="1">
        <v>44120</v>
      </c>
      <c r="B29105" t="s">
        <v>80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3">
      <c r="A29106" s="1">
        <v>44121</v>
      </c>
      <c r="B29106" t="s">
        <v>80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3">
      <c r="A29107" s="1">
        <v>44122</v>
      </c>
      <c r="B29107" t="s">
        <v>80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3">
      <c r="A29108" s="1">
        <v>44123</v>
      </c>
      <c r="B29108" t="s">
        <v>80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3">
      <c r="A29109" s="1">
        <v>44124</v>
      </c>
      <c r="B29109" t="s">
        <v>80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3">
      <c r="A29110" s="1">
        <v>44125</v>
      </c>
      <c r="B29110" t="s">
        <v>80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3">
      <c r="A29111" s="1">
        <v>44126</v>
      </c>
      <c r="B29111" t="s">
        <v>80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3">
      <c r="A29112" s="1">
        <v>44127</v>
      </c>
      <c r="B29112" t="s">
        <v>80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3">
      <c r="A29113" s="1">
        <v>44128</v>
      </c>
      <c r="B29113" t="s">
        <v>80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3">
      <c r="A29114" s="1">
        <v>44129</v>
      </c>
      <c r="B29114" t="s">
        <v>80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3">
      <c r="A29115" s="1">
        <v>44130</v>
      </c>
      <c r="B29115" t="s">
        <v>80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3">
      <c r="A29116" s="1">
        <v>44131</v>
      </c>
      <c r="B29116" t="s">
        <v>80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3">
      <c r="A29117" s="1">
        <v>44132</v>
      </c>
      <c r="B29117" t="s">
        <v>80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3">
      <c r="A29118" s="1">
        <v>44133</v>
      </c>
      <c r="B29118" t="s">
        <v>80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3">
      <c r="A29119" s="1">
        <v>44134</v>
      </c>
      <c r="B29119" t="s">
        <v>80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3">
      <c r="A29120" s="1">
        <v>44135</v>
      </c>
      <c r="B29120" t="s">
        <v>80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3">
      <c r="A29121" s="1">
        <v>44136</v>
      </c>
      <c r="B29121" t="s">
        <v>80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3">
      <c r="A29122" s="1">
        <v>44137</v>
      </c>
      <c r="B29122" t="s">
        <v>80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3">
      <c r="A29123" s="1">
        <v>44138</v>
      </c>
      <c r="B29123" t="s">
        <v>80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3">
      <c r="A29124" s="1">
        <v>44139</v>
      </c>
      <c r="B29124" t="s">
        <v>80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3">
      <c r="A29125" s="1">
        <v>44140</v>
      </c>
      <c r="B29125" t="s">
        <v>80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3">
      <c r="A29126" s="1">
        <v>44141</v>
      </c>
      <c r="B29126" t="s">
        <v>80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3">
      <c r="A29127" s="1">
        <v>44142</v>
      </c>
      <c r="B29127" t="s">
        <v>80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3">
      <c r="A29128" s="1">
        <v>44143</v>
      </c>
      <c r="B29128" t="s">
        <v>80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3">
      <c r="A29129" s="1">
        <v>44144</v>
      </c>
      <c r="B29129" t="s">
        <v>80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3">
      <c r="A29130" s="1">
        <v>44145</v>
      </c>
      <c r="B29130" t="s">
        <v>80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3">
      <c r="A29131" s="1">
        <v>44146</v>
      </c>
      <c r="B29131" t="s">
        <v>80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3">
      <c r="A29132" s="1">
        <v>44147</v>
      </c>
      <c r="B29132" t="s">
        <v>80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3">
      <c r="A29133" s="1">
        <v>44148</v>
      </c>
      <c r="B29133" t="s">
        <v>80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3">
      <c r="A29134" s="1">
        <v>44149</v>
      </c>
      <c r="B29134" t="s">
        <v>80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3">
      <c r="A29135" s="1">
        <v>44150</v>
      </c>
      <c r="B29135" t="s">
        <v>80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3">
      <c r="A29136" s="1">
        <v>44151</v>
      </c>
      <c r="B29136" t="s">
        <v>80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3">
      <c r="A29137" s="1">
        <v>44152</v>
      </c>
      <c r="B29137" t="s">
        <v>80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3">
      <c r="A29138" s="1">
        <v>44153</v>
      </c>
      <c r="B29138" t="s">
        <v>80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3">
      <c r="A29139" s="1">
        <v>44154</v>
      </c>
      <c r="B29139" t="s">
        <v>80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3">
      <c r="A29140" s="1">
        <v>44155</v>
      </c>
      <c r="B29140" t="s">
        <v>80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3">
      <c r="A29141" s="1">
        <v>44156</v>
      </c>
      <c r="B29141" t="s">
        <v>80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3">
      <c r="A29142" s="1">
        <v>44157</v>
      </c>
      <c r="B29142" t="s">
        <v>80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3">
      <c r="A29143" s="1">
        <v>44158</v>
      </c>
      <c r="B29143" t="s">
        <v>80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3">
      <c r="A29144" s="1">
        <v>44159</v>
      </c>
      <c r="B29144" t="s">
        <v>80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3">
      <c r="A29145" s="1">
        <v>44160</v>
      </c>
      <c r="B29145" t="s">
        <v>80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3">
      <c r="A29146" s="1">
        <v>44161</v>
      </c>
      <c r="B29146" t="s">
        <v>80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3">
      <c r="A29147" s="1">
        <v>44162</v>
      </c>
      <c r="B29147" t="s">
        <v>80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3">
      <c r="A29148" s="1">
        <v>44163</v>
      </c>
      <c r="B29148" t="s">
        <v>80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3">
      <c r="A29149" s="1">
        <v>44164</v>
      </c>
      <c r="B29149" t="s">
        <v>80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3">
      <c r="A29150" s="1">
        <v>44165</v>
      </c>
      <c r="B29150" t="s">
        <v>80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3">
      <c r="A29151" s="1">
        <v>44166</v>
      </c>
      <c r="B29151" t="s">
        <v>80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3">
      <c r="A29152" s="1">
        <v>44167</v>
      </c>
      <c r="B29152" t="s">
        <v>80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3">
      <c r="A29153" s="1">
        <v>44168</v>
      </c>
      <c r="B29153" t="s">
        <v>80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3">
      <c r="A29154" s="1">
        <v>44169</v>
      </c>
      <c r="B29154" t="s">
        <v>80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3">
      <c r="A29155" s="1">
        <v>44170</v>
      </c>
      <c r="B29155" t="s">
        <v>80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3">
      <c r="A29156" s="1">
        <v>44171</v>
      </c>
      <c r="B29156" t="s">
        <v>80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3">
      <c r="A29157" s="1">
        <v>44172</v>
      </c>
      <c r="B29157" t="s">
        <v>80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3">
      <c r="A29158" s="1">
        <v>44173</v>
      </c>
      <c r="B29158" t="s">
        <v>80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3">
      <c r="A29159" s="1">
        <v>44174</v>
      </c>
      <c r="B29159" t="s">
        <v>80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3">
      <c r="A29160" s="1">
        <v>44175</v>
      </c>
      <c r="B29160" t="s">
        <v>80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3">
      <c r="A29161" s="1">
        <v>44176</v>
      </c>
      <c r="B29161" t="s">
        <v>80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3">
      <c r="A29162" s="1">
        <v>44177</v>
      </c>
      <c r="B29162" t="s">
        <v>80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3">
      <c r="A29163" s="1">
        <v>44178</v>
      </c>
      <c r="B29163" t="s">
        <v>80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3">
      <c r="A29164" s="1">
        <v>44179</v>
      </c>
      <c r="B29164" t="s">
        <v>80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3">
      <c r="A29165" s="1">
        <v>44180</v>
      </c>
      <c r="B29165" t="s">
        <v>80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3">
      <c r="A29166" s="1">
        <v>44181</v>
      </c>
      <c r="B29166" t="s">
        <v>80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3">
      <c r="A29167" s="1">
        <v>44182</v>
      </c>
      <c r="B29167" t="s">
        <v>80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3">
      <c r="A29168" s="1">
        <v>44183</v>
      </c>
      <c r="B29168" t="s">
        <v>80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3">
      <c r="A29169" s="1">
        <v>44184</v>
      </c>
      <c r="B29169" t="s">
        <v>80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3">
      <c r="A29170" s="1">
        <v>44185</v>
      </c>
      <c r="B29170" t="s">
        <v>80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3">
      <c r="A29171" s="1">
        <v>44186</v>
      </c>
      <c r="B29171" t="s">
        <v>80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3">
      <c r="A29172" s="1">
        <v>44187</v>
      </c>
      <c r="B29172" t="s">
        <v>80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3">
      <c r="A29173" s="1">
        <v>44188</v>
      </c>
      <c r="B29173" t="s">
        <v>80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3">
      <c r="A29174" s="1">
        <v>44189</v>
      </c>
      <c r="B29174" t="s">
        <v>80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3">
      <c r="A29175" s="1">
        <v>44190</v>
      </c>
      <c r="B29175" t="s">
        <v>80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3">
      <c r="A29176" s="1">
        <v>44191</v>
      </c>
      <c r="B29176" t="s">
        <v>80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3">
      <c r="A29177" s="1">
        <v>44192</v>
      </c>
      <c r="B29177" t="s">
        <v>80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3">
      <c r="A29178" s="1">
        <v>44193</v>
      </c>
      <c r="B29178" t="s">
        <v>80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3">
      <c r="A29179" s="1">
        <v>44194</v>
      </c>
      <c r="B29179" t="s">
        <v>80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3">
      <c r="A29180" s="1">
        <v>44195</v>
      </c>
      <c r="B29180" t="s">
        <v>80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3">
      <c r="A29181" s="1">
        <v>44196</v>
      </c>
      <c r="B29181" t="s">
        <v>80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3">
      <c r="A29182" s="1">
        <v>44197</v>
      </c>
      <c r="B29182" t="s">
        <v>80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3">
      <c r="A29183" s="1">
        <v>44198</v>
      </c>
      <c r="B29183" t="s">
        <v>80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3">
      <c r="A29184" s="1">
        <v>44199</v>
      </c>
      <c r="B29184" t="s">
        <v>80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3">
      <c r="A29185" s="1">
        <v>44200</v>
      </c>
      <c r="B29185" t="s">
        <v>80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3">
      <c r="A29186" s="1">
        <v>44201</v>
      </c>
      <c r="B29186" t="s">
        <v>80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3">
      <c r="A29187" s="1">
        <v>44202</v>
      </c>
      <c r="B29187" t="s">
        <v>80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3">
      <c r="A29188" s="1">
        <v>44203</v>
      </c>
      <c r="B29188" t="s">
        <v>80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3">
      <c r="A29189" s="1">
        <v>44204</v>
      </c>
      <c r="B29189" t="s">
        <v>80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3">
      <c r="A29190" s="1">
        <v>44205</v>
      </c>
      <c r="B29190" t="s">
        <v>80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3">
      <c r="A29191" s="1">
        <v>44206</v>
      </c>
      <c r="B29191" t="s">
        <v>80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3">
      <c r="A29192" s="1">
        <v>44207</v>
      </c>
      <c r="B29192" t="s">
        <v>80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3">
      <c r="A29193" s="1">
        <v>44208</v>
      </c>
      <c r="B29193" t="s">
        <v>80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3">
      <c r="A29194" s="1">
        <v>44209</v>
      </c>
      <c r="B29194" t="s">
        <v>80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3">
      <c r="A29195" s="1">
        <v>44210</v>
      </c>
      <c r="B29195" t="s">
        <v>80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3">
      <c r="A29196" s="1">
        <v>44211</v>
      </c>
      <c r="B29196" t="s">
        <v>80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3">
      <c r="A29197" s="1">
        <v>44212</v>
      </c>
      <c r="B29197" t="s">
        <v>80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3">
      <c r="A29198" s="1">
        <v>44213</v>
      </c>
      <c r="B29198" t="s">
        <v>80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3">
      <c r="A29199" s="1">
        <v>44214</v>
      </c>
      <c r="B29199" t="s">
        <v>80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3">
      <c r="A29200" s="1">
        <v>44215</v>
      </c>
      <c r="B29200" t="s">
        <v>80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3">
      <c r="A29201" s="1">
        <v>44216</v>
      </c>
      <c r="B29201" t="s">
        <v>80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3">
      <c r="A29202" s="1">
        <v>44217</v>
      </c>
      <c r="B29202" t="s">
        <v>80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3">
      <c r="A29203" s="1">
        <v>44218</v>
      </c>
      <c r="B29203" t="s">
        <v>80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3">
      <c r="A29204" s="1">
        <v>44219</v>
      </c>
      <c r="B29204" t="s">
        <v>80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3">
      <c r="A29205" s="1">
        <v>44220</v>
      </c>
      <c r="B29205" t="s">
        <v>80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3">
      <c r="A29206" s="1">
        <v>44221</v>
      </c>
      <c r="B29206" t="s">
        <v>80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3">
      <c r="A29207" s="1">
        <v>44222</v>
      </c>
      <c r="B29207" t="s">
        <v>80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3">
      <c r="A29208" s="1">
        <v>44223</v>
      </c>
      <c r="B29208" t="s">
        <v>80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3">
      <c r="A29209" s="1">
        <v>44224</v>
      </c>
      <c r="B29209" t="s">
        <v>80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3">
      <c r="A29210" s="1">
        <v>44225</v>
      </c>
      <c r="B29210" t="s">
        <v>80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3">
      <c r="A29211" s="1">
        <v>44226</v>
      </c>
      <c r="B29211" t="s">
        <v>80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3">
      <c r="A29212" s="1">
        <v>44227</v>
      </c>
      <c r="B29212" t="s">
        <v>80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3">
      <c r="A29213" s="1">
        <v>44228</v>
      </c>
      <c r="B29213" t="s">
        <v>80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3">
      <c r="A29214" s="1">
        <v>44229</v>
      </c>
      <c r="B29214" t="s">
        <v>80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3">
      <c r="A29215" s="1">
        <v>44230</v>
      </c>
      <c r="B29215" t="s">
        <v>80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3">
      <c r="A29216" s="1">
        <v>44231</v>
      </c>
      <c r="B29216" t="s">
        <v>80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3">
      <c r="A29217" s="1">
        <v>44232</v>
      </c>
      <c r="B29217" t="s">
        <v>80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3">
      <c r="A29218" s="1">
        <v>44233</v>
      </c>
      <c r="B29218" t="s">
        <v>80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3">
      <c r="A29219" s="1">
        <v>44234</v>
      </c>
      <c r="B29219" t="s">
        <v>80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3">
      <c r="A29220" s="1">
        <v>44235</v>
      </c>
      <c r="B29220" t="s">
        <v>80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3">
      <c r="A29221" s="1">
        <v>44236</v>
      </c>
      <c r="B29221" t="s">
        <v>80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3">
      <c r="A29222" s="1">
        <v>44237</v>
      </c>
      <c r="B29222" t="s">
        <v>80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3">
      <c r="A29223" s="1">
        <v>44238</v>
      </c>
      <c r="B29223" t="s">
        <v>80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3">
      <c r="A29224" s="1">
        <v>44239</v>
      </c>
      <c r="B29224" t="s">
        <v>80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3">
      <c r="A29225" s="1">
        <v>44240</v>
      </c>
      <c r="B29225" t="s">
        <v>80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3">
      <c r="A29226" s="1">
        <v>44241</v>
      </c>
      <c r="B29226" t="s">
        <v>80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3">
      <c r="A29227" s="1">
        <v>44242</v>
      </c>
      <c r="B29227" t="s">
        <v>80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3">
      <c r="A29228" s="1">
        <v>44243</v>
      </c>
      <c r="B29228" t="s">
        <v>80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3">
      <c r="A29229" s="1">
        <v>44244</v>
      </c>
      <c r="B29229" t="s">
        <v>80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3">
      <c r="A29230" s="1">
        <v>44245</v>
      </c>
      <c r="B29230" t="s">
        <v>80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3">
      <c r="A29231" s="1">
        <v>44246</v>
      </c>
      <c r="B29231" t="s">
        <v>80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3">
      <c r="A29232" s="1">
        <v>44247</v>
      </c>
      <c r="B29232" t="s">
        <v>80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3">
      <c r="A29233" s="1">
        <v>44248</v>
      </c>
      <c r="B29233" t="s">
        <v>80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3">
      <c r="A29234" s="1">
        <v>44249</v>
      </c>
      <c r="B29234" t="s">
        <v>80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3">
      <c r="A29235" s="1">
        <v>44250</v>
      </c>
      <c r="B29235" t="s">
        <v>80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3">
      <c r="A29236" s="1">
        <v>44251</v>
      </c>
      <c r="B29236" t="s">
        <v>80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3">
      <c r="A29237" s="1">
        <v>44252</v>
      </c>
      <c r="B29237" t="s">
        <v>80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3">
      <c r="A29238" s="1">
        <v>44253</v>
      </c>
      <c r="B29238" t="s">
        <v>80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3">
      <c r="A29239" s="1">
        <v>44254</v>
      </c>
      <c r="B29239" t="s">
        <v>80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3">
      <c r="A29240" s="1">
        <v>44255</v>
      </c>
      <c r="B29240" t="s">
        <v>80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3">
      <c r="A29241" s="1">
        <v>44256</v>
      </c>
      <c r="B29241" t="s">
        <v>80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3">
      <c r="A29242" s="1">
        <v>44257</v>
      </c>
      <c r="B29242" t="s">
        <v>80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3">
      <c r="A29243" s="1">
        <v>44258</v>
      </c>
      <c r="B29243" t="s">
        <v>80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3">
      <c r="A29244" s="1">
        <v>44259</v>
      </c>
      <c r="B29244" t="s">
        <v>80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3">
      <c r="A29245" s="1">
        <v>44260</v>
      </c>
      <c r="B29245" t="s">
        <v>80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3">
      <c r="A29246" s="1">
        <v>44261</v>
      </c>
      <c r="B29246" t="s">
        <v>80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3">
      <c r="A29247" s="1">
        <v>44262</v>
      </c>
      <c r="B29247" t="s">
        <v>80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3">
      <c r="A29248" s="1">
        <v>44263</v>
      </c>
      <c r="B29248" t="s">
        <v>80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3">
      <c r="A29249" s="1">
        <v>44264</v>
      </c>
      <c r="B29249" t="s">
        <v>80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3">
      <c r="A29250" s="1">
        <v>44265</v>
      </c>
      <c r="B29250" t="s">
        <v>80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3">
      <c r="A29251" s="1">
        <v>44266</v>
      </c>
      <c r="B29251" t="s">
        <v>80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3">
      <c r="A29252" s="1">
        <v>44267</v>
      </c>
      <c r="B29252" t="s">
        <v>80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3">
      <c r="A29253" s="1">
        <v>44268</v>
      </c>
      <c r="B29253" t="s">
        <v>80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3">
      <c r="A29254" s="1">
        <v>44269</v>
      </c>
      <c r="B29254" t="s">
        <v>80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3">
      <c r="A29255" s="1">
        <v>44270</v>
      </c>
      <c r="B29255" t="s">
        <v>80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3">
      <c r="A29256" s="1">
        <v>43876</v>
      </c>
      <c r="B29256" t="s">
        <v>81</v>
      </c>
      <c r="C29256">
        <v>0</v>
      </c>
      <c r="E29256">
        <v>0</v>
      </c>
      <c r="F29256">
        <v>0</v>
      </c>
    </row>
    <row r="29257" spans="1:7" x14ac:dyDescent="0.3">
      <c r="A29257" s="1">
        <v>43877</v>
      </c>
      <c r="B29257" t="s">
        <v>81</v>
      </c>
      <c r="C29257">
        <v>0</v>
      </c>
      <c r="E29257">
        <v>0</v>
      </c>
      <c r="F29257">
        <v>0</v>
      </c>
    </row>
    <row r="29258" spans="1:7" x14ac:dyDescent="0.3">
      <c r="A29258" s="1">
        <v>43878</v>
      </c>
      <c r="B29258" t="s">
        <v>81</v>
      </c>
      <c r="C29258">
        <v>0</v>
      </c>
      <c r="E29258">
        <v>0</v>
      </c>
      <c r="F29258">
        <v>0</v>
      </c>
    </row>
    <row r="29259" spans="1:7" x14ac:dyDescent="0.3">
      <c r="A29259" s="1">
        <v>43879</v>
      </c>
      <c r="B29259" t="s">
        <v>81</v>
      </c>
      <c r="C29259">
        <v>0</v>
      </c>
      <c r="E29259">
        <v>0</v>
      </c>
      <c r="F29259">
        <v>0</v>
      </c>
    </row>
    <row r="29260" spans="1:7" x14ac:dyDescent="0.3">
      <c r="A29260" s="1">
        <v>43880</v>
      </c>
      <c r="B29260" t="s">
        <v>81</v>
      </c>
      <c r="C29260">
        <v>0</v>
      </c>
      <c r="E29260">
        <v>0</v>
      </c>
      <c r="F29260">
        <v>0</v>
      </c>
    </row>
    <row r="29261" spans="1:7" x14ac:dyDescent="0.3">
      <c r="A29261" s="1">
        <v>43881</v>
      </c>
      <c r="B29261" t="s">
        <v>81</v>
      </c>
      <c r="C29261">
        <v>0</v>
      </c>
      <c r="E29261">
        <v>0</v>
      </c>
      <c r="F29261">
        <v>0</v>
      </c>
    </row>
    <row r="29262" spans="1:7" x14ac:dyDescent="0.3">
      <c r="A29262" s="1">
        <v>43882</v>
      </c>
      <c r="B29262" t="s">
        <v>81</v>
      </c>
      <c r="C29262">
        <v>0</v>
      </c>
      <c r="E29262">
        <v>0</v>
      </c>
      <c r="F29262">
        <v>0</v>
      </c>
    </row>
    <row r="29263" spans="1:7" x14ac:dyDescent="0.3">
      <c r="A29263" s="1">
        <v>43883</v>
      </c>
      <c r="B29263" t="s">
        <v>81</v>
      </c>
      <c r="C29263">
        <v>0</v>
      </c>
      <c r="E29263">
        <v>0</v>
      </c>
      <c r="F29263">
        <v>0</v>
      </c>
    </row>
    <row r="29264" spans="1:7" x14ac:dyDescent="0.3">
      <c r="A29264" s="1">
        <v>43884</v>
      </c>
      <c r="B29264" t="s">
        <v>81</v>
      </c>
      <c r="C29264">
        <v>0</v>
      </c>
      <c r="E29264">
        <v>0</v>
      </c>
      <c r="F29264">
        <v>0</v>
      </c>
    </row>
    <row r="29265" spans="1:6" x14ac:dyDescent="0.3">
      <c r="A29265" s="1">
        <v>43885</v>
      </c>
      <c r="B29265" t="s">
        <v>81</v>
      </c>
      <c r="C29265">
        <v>0</v>
      </c>
      <c r="E29265">
        <v>0</v>
      </c>
      <c r="F29265">
        <v>0</v>
      </c>
    </row>
    <row r="29266" spans="1:6" x14ac:dyDescent="0.3">
      <c r="A29266" s="1">
        <v>43886</v>
      </c>
      <c r="B29266" t="s">
        <v>81</v>
      </c>
      <c r="C29266">
        <v>0</v>
      </c>
      <c r="E29266">
        <v>0</v>
      </c>
      <c r="F29266">
        <v>0</v>
      </c>
    </row>
    <row r="29267" spans="1:6" x14ac:dyDescent="0.3">
      <c r="A29267" s="1">
        <v>43887</v>
      </c>
      <c r="B29267" t="s">
        <v>81</v>
      </c>
      <c r="C29267">
        <v>0</v>
      </c>
      <c r="E29267">
        <v>0</v>
      </c>
      <c r="F29267">
        <v>0</v>
      </c>
    </row>
    <row r="29268" spans="1:6" x14ac:dyDescent="0.3">
      <c r="A29268" s="1">
        <v>43888</v>
      </c>
      <c r="B29268" t="s">
        <v>81</v>
      </c>
      <c r="C29268">
        <v>0</v>
      </c>
      <c r="E29268">
        <v>0</v>
      </c>
      <c r="F29268">
        <v>0</v>
      </c>
    </row>
    <row r="29269" spans="1:6" x14ac:dyDescent="0.3">
      <c r="A29269" s="1">
        <v>43889</v>
      </c>
      <c r="B29269" t="s">
        <v>81</v>
      </c>
      <c r="C29269">
        <v>0</v>
      </c>
      <c r="E29269">
        <v>0</v>
      </c>
      <c r="F29269">
        <v>0</v>
      </c>
    </row>
    <row r="29270" spans="1:6" x14ac:dyDescent="0.3">
      <c r="A29270" s="1">
        <v>43890</v>
      </c>
      <c r="B29270" t="s">
        <v>81</v>
      </c>
      <c r="C29270">
        <v>0</v>
      </c>
      <c r="E29270">
        <v>0</v>
      </c>
      <c r="F29270">
        <v>0</v>
      </c>
    </row>
    <row r="29271" spans="1:6" x14ac:dyDescent="0.3">
      <c r="A29271" s="1">
        <v>43891</v>
      </c>
      <c r="B29271" t="s">
        <v>81</v>
      </c>
      <c r="C29271">
        <v>0</v>
      </c>
      <c r="E29271">
        <v>0</v>
      </c>
      <c r="F29271">
        <v>0</v>
      </c>
    </row>
    <row r="29272" spans="1:6" x14ac:dyDescent="0.3">
      <c r="A29272" s="1">
        <v>43892</v>
      </c>
      <c r="B29272" t="s">
        <v>81</v>
      </c>
      <c r="C29272">
        <v>0</v>
      </c>
      <c r="E29272">
        <v>0</v>
      </c>
      <c r="F29272">
        <v>0</v>
      </c>
    </row>
    <row r="29273" spans="1:6" x14ac:dyDescent="0.3">
      <c r="A29273" s="1">
        <v>43893</v>
      </c>
      <c r="B29273" t="s">
        <v>81</v>
      </c>
      <c r="C29273">
        <v>0</v>
      </c>
      <c r="E29273">
        <v>0</v>
      </c>
      <c r="F29273">
        <v>0</v>
      </c>
    </row>
    <row r="29274" spans="1:6" x14ac:dyDescent="0.3">
      <c r="A29274" s="1">
        <v>43894</v>
      </c>
      <c r="B29274" t="s">
        <v>81</v>
      </c>
      <c r="C29274">
        <v>0</v>
      </c>
      <c r="E29274">
        <v>0</v>
      </c>
      <c r="F29274">
        <v>0</v>
      </c>
    </row>
    <row r="29275" spans="1:6" x14ac:dyDescent="0.3">
      <c r="A29275" s="1">
        <v>43895</v>
      </c>
      <c r="B29275" t="s">
        <v>81</v>
      </c>
      <c r="C29275">
        <v>0</v>
      </c>
      <c r="E29275">
        <v>0</v>
      </c>
      <c r="F29275">
        <v>0</v>
      </c>
    </row>
    <row r="29276" spans="1:6" x14ac:dyDescent="0.3">
      <c r="A29276" s="1">
        <v>43896</v>
      </c>
      <c r="B29276" t="s">
        <v>81</v>
      </c>
      <c r="C29276">
        <v>0</v>
      </c>
      <c r="E29276">
        <v>0</v>
      </c>
      <c r="F29276">
        <v>0</v>
      </c>
    </row>
    <row r="29277" spans="1:6" x14ac:dyDescent="0.3">
      <c r="A29277" s="1">
        <v>43897</v>
      </c>
      <c r="B29277" t="s">
        <v>81</v>
      </c>
      <c r="C29277">
        <v>0</v>
      </c>
      <c r="E29277">
        <v>0</v>
      </c>
      <c r="F29277">
        <v>0</v>
      </c>
    </row>
    <row r="29278" spans="1:6" x14ac:dyDescent="0.3">
      <c r="A29278" s="1">
        <v>43898</v>
      </c>
      <c r="B29278" t="s">
        <v>81</v>
      </c>
      <c r="C29278">
        <v>0</v>
      </c>
      <c r="E29278">
        <v>0</v>
      </c>
      <c r="F29278">
        <v>0</v>
      </c>
    </row>
    <row r="29279" spans="1:6" x14ac:dyDescent="0.3">
      <c r="A29279" s="1">
        <v>43899</v>
      </c>
      <c r="B29279" t="s">
        <v>81</v>
      </c>
      <c r="C29279">
        <v>0</v>
      </c>
      <c r="E29279">
        <v>0</v>
      </c>
      <c r="F29279">
        <v>0</v>
      </c>
    </row>
    <row r="29280" spans="1:6" x14ac:dyDescent="0.3">
      <c r="A29280" s="1">
        <v>43900</v>
      </c>
      <c r="B29280" t="s">
        <v>81</v>
      </c>
      <c r="C29280">
        <v>0</v>
      </c>
      <c r="E29280">
        <v>0</v>
      </c>
      <c r="F29280">
        <v>0</v>
      </c>
    </row>
    <row r="29281" spans="1:7" x14ac:dyDescent="0.3">
      <c r="A29281" s="1">
        <v>43901</v>
      </c>
      <c r="B29281" t="s">
        <v>81</v>
      </c>
      <c r="C29281">
        <v>0</v>
      </c>
      <c r="E29281">
        <v>0</v>
      </c>
      <c r="F29281">
        <v>0</v>
      </c>
    </row>
    <row r="29282" spans="1:7" x14ac:dyDescent="0.3">
      <c r="A29282" s="1">
        <v>43902</v>
      </c>
      <c r="B29282" t="s">
        <v>81</v>
      </c>
      <c r="C29282">
        <v>0</v>
      </c>
      <c r="E29282">
        <v>0</v>
      </c>
      <c r="F29282">
        <v>0</v>
      </c>
    </row>
    <row r="29283" spans="1:7" x14ac:dyDescent="0.3">
      <c r="A29283" s="1">
        <v>43903</v>
      </c>
      <c r="B29283" t="s">
        <v>81</v>
      </c>
      <c r="C29283">
        <v>1</v>
      </c>
      <c r="E29283">
        <v>1</v>
      </c>
      <c r="F29283">
        <v>0</v>
      </c>
    </row>
    <row r="29284" spans="1:7" x14ac:dyDescent="0.3">
      <c r="A29284" s="1">
        <v>43904</v>
      </c>
      <c r="B29284" t="s">
        <v>81</v>
      </c>
      <c r="C29284">
        <v>1</v>
      </c>
      <c r="D29284">
        <v>0</v>
      </c>
      <c r="E29284">
        <v>1</v>
      </c>
      <c r="F29284">
        <v>0</v>
      </c>
    </row>
    <row r="29285" spans="1:7" x14ac:dyDescent="0.3">
      <c r="A29285" s="1">
        <v>43905</v>
      </c>
      <c r="B29285" t="s">
        <v>81</v>
      </c>
      <c r="C29285">
        <v>1</v>
      </c>
      <c r="D29285">
        <v>0</v>
      </c>
      <c r="E29285">
        <v>1</v>
      </c>
      <c r="F29285">
        <v>0</v>
      </c>
    </row>
    <row r="29286" spans="1:7" x14ac:dyDescent="0.3">
      <c r="A29286" s="1">
        <v>43906</v>
      </c>
      <c r="B29286" t="s">
        <v>81</v>
      </c>
      <c r="C29286">
        <v>1</v>
      </c>
      <c r="D29286">
        <v>0</v>
      </c>
      <c r="E29286">
        <v>1</v>
      </c>
      <c r="F29286">
        <v>0</v>
      </c>
    </row>
    <row r="29287" spans="1:7" x14ac:dyDescent="0.3">
      <c r="A29287" s="1">
        <v>43907</v>
      </c>
      <c r="B29287" t="s">
        <v>81</v>
      </c>
      <c r="C29287">
        <v>3</v>
      </c>
      <c r="D29287">
        <v>2</v>
      </c>
      <c r="E29287">
        <v>3</v>
      </c>
      <c r="F29287">
        <v>0</v>
      </c>
    </row>
    <row r="29288" spans="1:7" x14ac:dyDescent="0.3">
      <c r="A29288" s="1">
        <v>43908</v>
      </c>
      <c r="B29288" t="s">
        <v>81</v>
      </c>
      <c r="C29288">
        <v>3</v>
      </c>
      <c r="D29288">
        <v>0</v>
      </c>
      <c r="E29288">
        <v>3</v>
      </c>
      <c r="F29288">
        <v>0</v>
      </c>
    </row>
    <row r="29289" spans="1:7" x14ac:dyDescent="0.3">
      <c r="A29289" s="1">
        <v>43909</v>
      </c>
      <c r="B29289" t="s">
        <v>81</v>
      </c>
      <c r="C29289">
        <v>3</v>
      </c>
      <c r="D29289">
        <v>0</v>
      </c>
      <c r="E29289">
        <v>3</v>
      </c>
      <c r="F29289">
        <v>0</v>
      </c>
    </row>
    <row r="29290" spans="1:7" x14ac:dyDescent="0.3">
      <c r="A29290" s="1">
        <v>43910</v>
      </c>
      <c r="B29290" t="s">
        <v>81</v>
      </c>
      <c r="C29290">
        <v>4</v>
      </c>
      <c r="D29290">
        <v>1</v>
      </c>
      <c r="E29290">
        <v>3</v>
      </c>
      <c r="F29290">
        <v>1</v>
      </c>
    </row>
    <row r="29291" spans="1:7" x14ac:dyDescent="0.3">
      <c r="A29291" s="1">
        <v>43911</v>
      </c>
      <c r="B29291" t="s">
        <v>81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3">
      <c r="A29292" s="1">
        <v>43912</v>
      </c>
      <c r="B29292" t="s">
        <v>81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3">
      <c r="A29293" s="1">
        <v>43913</v>
      </c>
      <c r="B29293" t="s">
        <v>81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3">
      <c r="A29294" s="1">
        <v>43914</v>
      </c>
      <c r="B29294" t="s">
        <v>81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3">
      <c r="A29295" s="1">
        <v>43915</v>
      </c>
      <c r="B29295" t="s">
        <v>81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3">
      <c r="A29296" s="1">
        <v>43916</v>
      </c>
      <c r="B29296" t="s">
        <v>81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3">
      <c r="A29297" s="1">
        <v>43917</v>
      </c>
      <c r="B29297" t="s">
        <v>81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3">
      <c r="A29298" s="1">
        <v>43918</v>
      </c>
      <c r="B29298" t="s">
        <v>81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3">
      <c r="A29299" s="1">
        <v>43919</v>
      </c>
      <c r="B29299" t="s">
        <v>81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3">
      <c r="A29300" s="1">
        <v>43920</v>
      </c>
      <c r="B29300" t="s">
        <v>81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3">
      <c r="A29301" s="1">
        <v>43921</v>
      </c>
      <c r="B29301" t="s">
        <v>81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3">
      <c r="A29302" s="1">
        <v>43922</v>
      </c>
      <c r="B29302" t="s">
        <v>81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3">
      <c r="A29303" s="1">
        <v>43923</v>
      </c>
      <c r="B29303" t="s">
        <v>81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3">
      <c r="A29304" s="1">
        <v>43924</v>
      </c>
      <c r="B29304" t="s">
        <v>81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3">
      <c r="A29305" s="1">
        <v>43925</v>
      </c>
      <c r="B29305" t="s">
        <v>81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3">
      <c r="A29306" s="1">
        <v>43926</v>
      </c>
      <c r="B29306" t="s">
        <v>81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3">
      <c r="A29307" s="1">
        <v>43927</v>
      </c>
      <c r="B29307" t="s">
        <v>81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3">
      <c r="A29308" s="1">
        <v>43928</v>
      </c>
      <c r="B29308" t="s">
        <v>81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3">
      <c r="A29309" s="1">
        <v>43929</v>
      </c>
      <c r="B29309" t="s">
        <v>81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3">
      <c r="A29310" s="1">
        <v>43930</v>
      </c>
      <c r="B29310" t="s">
        <v>81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3">
      <c r="A29311" s="1">
        <v>43931</v>
      </c>
      <c r="B29311" t="s">
        <v>81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3">
      <c r="A29312" s="1">
        <v>43932</v>
      </c>
      <c r="B29312" t="s">
        <v>81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3">
      <c r="A29313" s="1">
        <v>43933</v>
      </c>
      <c r="B29313" t="s">
        <v>81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3">
      <c r="A29314" s="1">
        <v>43934</v>
      </c>
      <c r="B29314" t="s">
        <v>81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3">
      <c r="A29315" s="1">
        <v>43935</v>
      </c>
      <c r="B29315" t="s">
        <v>81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3">
      <c r="A29316" s="1">
        <v>43936</v>
      </c>
      <c r="B29316" t="s">
        <v>81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3">
      <c r="A29317" s="1">
        <v>43937</v>
      </c>
      <c r="B29317" t="s">
        <v>81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3">
      <c r="A29318" s="1">
        <v>43938</v>
      </c>
      <c r="B29318" t="s">
        <v>81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3">
      <c r="A29319" s="1">
        <v>43939</v>
      </c>
      <c r="B29319" t="s">
        <v>81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3">
      <c r="A29320" s="1">
        <v>43940</v>
      </c>
      <c r="B29320" t="s">
        <v>81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3">
      <c r="A29321" s="1">
        <v>43941</v>
      </c>
      <c r="B29321" t="s">
        <v>81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3">
      <c r="A29322" s="1">
        <v>43942</v>
      </c>
      <c r="B29322" t="s">
        <v>81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3">
      <c r="A29323" s="1">
        <v>43943</v>
      </c>
      <c r="B29323" t="s">
        <v>81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3">
      <c r="A29324" s="1">
        <v>43944</v>
      </c>
      <c r="B29324" t="s">
        <v>81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3">
      <c r="A29325" s="1">
        <v>43945</v>
      </c>
      <c r="B29325" t="s">
        <v>81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3">
      <c r="A29326" s="1">
        <v>43946</v>
      </c>
      <c r="B29326" t="s">
        <v>81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3">
      <c r="A29327" s="1">
        <v>43947</v>
      </c>
      <c r="B29327" t="s">
        <v>81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3">
      <c r="A29328" s="1">
        <v>43948</v>
      </c>
      <c r="B29328" t="s">
        <v>81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3">
      <c r="A29329" s="1">
        <v>43949</v>
      </c>
      <c r="B29329" t="s">
        <v>81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3">
      <c r="A29330" s="1">
        <v>43950</v>
      </c>
      <c r="B29330" t="s">
        <v>81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3">
      <c r="A29331" s="1">
        <v>43951</v>
      </c>
      <c r="B29331" t="s">
        <v>81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3">
      <c r="A29332" s="1">
        <v>43952</v>
      </c>
      <c r="B29332" t="s">
        <v>81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3">
      <c r="A29333" s="1">
        <v>43953</v>
      </c>
      <c r="B29333" t="s">
        <v>81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3">
      <c r="A29334" s="1">
        <v>43954</v>
      </c>
      <c r="B29334" t="s">
        <v>81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3">
      <c r="A29335" s="1">
        <v>43955</v>
      </c>
      <c r="B29335" t="s">
        <v>81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3">
      <c r="A29336" s="1">
        <v>43956</v>
      </c>
      <c r="B29336" t="s">
        <v>81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3">
      <c r="A29337" s="1">
        <v>43957</v>
      </c>
      <c r="B29337" t="s">
        <v>81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3">
      <c r="A29338" s="1">
        <v>43958</v>
      </c>
      <c r="B29338" t="s">
        <v>81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3">
      <c r="A29339" s="1">
        <v>43959</v>
      </c>
      <c r="B29339" t="s">
        <v>81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3">
      <c r="A29340" s="1">
        <v>43960</v>
      </c>
      <c r="B29340" t="s">
        <v>81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3">
      <c r="A29341" s="1">
        <v>43961</v>
      </c>
      <c r="B29341" t="s">
        <v>81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3">
      <c r="A29342" s="1">
        <v>43962</v>
      </c>
      <c r="B29342" t="s">
        <v>81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3">
      <c r="A29343" s="1">
        <v>43963</v>
      </c>
      <c r="B29343" t="s">
        <v>81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3">
      <c r="A29344" s="1">
        <v>43964</v>
      </c>
      <c r="B29344" t="s">
        <v>81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3">
      <c r="A29345" s="1">
        <v>43965</v>
      </c>
      <c r="B29345" t="s">
        <v>81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3">
      <c r="A29346" s="1">
        <v>43966</v>
      </c>
      <c r="B29346" t="s">
        <v>81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3">
      <c r="A29347" s="1">
        <v>43967</v>
      </c>
      <c r="B29347" t="s">
        <v>81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3">
      <c r="A29348" s="1">
        <v>43968</v>
      </c>
      <c r="B29348" t="s">
        <v>81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3">
      <c r="A29349" s="1">
        <v>43969</v>
      </c>
      <c r="B29349" t="s">
        <v>81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3">
      <c r="A29350" s="1">
        <v>43970</v>
      </c>
      <c r="B29350" t="s">
        <v>81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3">
      <c r="A29351" s="1">
        <v>43971</v>
      </c>
      <c r="B29351" t="s">
        <v>81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3">
      <c r="A29352" s="1">
        <v>43972</v>
      </c>
      <c r="B29352" t="s">
        <v>81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3">
      <c r="A29353" s="1">
        <v>43973</v>
      </c>
      <c r="B29353" t="s">
        <v>81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3">
      <c r="A29354" s="1">
        <v>43974</v>
      </c>
      <c r="B29354" t="s">
        <v>81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3">
      <c r="A29355" s="1">
        <v>43975</v>
      </c>
      <c r="B29355" t="s">
        <v>81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3">
      <c r="A29356" s="1">
        <v>43976</v>
      </c>
      <c r="B29356" t="s">
        <v>81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3">
      <c r="A29357" s="1">
        <v>43977</v>
      </c>
      <c r="B29357" t="s">
        <v>81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3">
      <c r="A29358" s="1">
        <v>43978</v>
      </c>
      <c r="B29358" t="s">
        <v>81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3">
      <c r="A29359" s="1">
        <v>43979</v>
      </c>
      <c r="B29359" t="s">
        <v>81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3">
      <c r="A29360" s="1">
        <v>43980</v>
      </c>
      <c r="B29360" t="s">
        <v>81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3">
      <c r="A29361" s="1">
        <v>43981</v>
      </c>
      <c r="B29361" t="s">
        <v>81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3">
      <c r="A29362" s="1">
        <v>43982</v>
      </c>
      <c r="B29362" t="s">
        <v>81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3">
      <c r="A29363" s="1">
        <v>43983</v>
      </c>
      <c r="B29363" t="s">
        <v>81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3">
      <c r="A29364" s="1">
        <v>43984</v>
      </c>
      <c r="B29364" t="s">
        <v>81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3">
      <c r="A29365" s="1">
        <v>43985</v>
      </c>
      <c r="B29365" t="s">
        <v>81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3">
      <c r="A29366" s="1">
        <v>43986</v>
      </c>
      <c r="B29366" t="s">
        <v>81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3">
      <c r="A29367" s="1">
        <v>43987</v>
      </c>
      <c r="B29367" t="s">
        <v>81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3">
      <c r="A29368" s="1">
        <v>43988</v>
      </c>
      <c r="B29368" t="s">
        <v>81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3">
      <c r="A29369" s="1">
        <v>43989</v>
      </c>
      <c r="B29369" t="s">
        <v>81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3">
      <c r="A29370" s="1">
        <v>43990</v>
      </c>
      <c r="B29370" t="s">
        <v>81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3">
      <c r="A29371" s="1">
        <v>43991</v>
      </c>
      <c r="B29371" t="s">
        <v>81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3">
      <c r="A29372" s="1">
        <v>43992</v>
      </c>
      <c r="B29372" t="s">
        <v>81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3">
      <c r="A29373" s="1">
        <v>43993</v>
      </c>
      <c r="B29373" t="s">
        <v>81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3">
      <c r="A29374" s="1">
        <v>43994</v>
      </c>
      <c r="B29374" t="s">
        <v>81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3">
      <c r="A29375" s="1">
        <v>43995</v>
      </c>
      <c r="B29375" t="s">
        <v>81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3">
      <c r="A29376" s="1">
        <v>43996</v>
      </c>
      <c r="B29376" t="s">
        <v>81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3">
      <c r="A29377" s="1">
        <v>43997</v>
      </c>
      <c r="B29377" t="s">
        <v>81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3">
      <c r="A29378" s="1">
        <v>43998</v>
      </c>
      <c r="B29378" t="s">
        <v>81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3">
      <c r="A29379" s="1">
        <v>43999</v>
      </c>
      <c r="B29379" t="s">
        <v>81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3">
      <c r="A29380" s="1">
        <v>44000</v>
      </c>
      <c r="B29380" t="s">
        <v>81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3">
      <c r="A29381" s="1">
        <v>44001</v>
      </c>
      <c r="B29381" t="s">
        <v>81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3">
      <c r="A29382" s="1">
        <v>44002</v>
      </c>
      <c r="B29382" t="s">
        <v>81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3">
      <c r="A29383" s="1">
        <v>44003</v>
      </c>
      <c r="B29383" t="s">
        <v>81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3">
      <c r="A29384" s="1">
        <v>44004</v>
      </c>
      <c r="B29384" t="s">
        <v>81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3">
      <c r="A29385" s="1">
        <v>44005</v>
      </c>
      <c r="B29385" t="s">
        <v>81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3">
      <c r="A29386" s="1">
        <v>44006</v>
      </c>
      <c r="B29386" t="s">
        <v>81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3">
      <c r="A29387" s="1">
        <v>44007</v>
      </c>
      <c r="B29387" t="s">
        <v>81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3">
      <c r="A29388" s="1">
        <v>44008</v>
      </c>
      <c r="B29388" t="s">
        <v>81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3">
      <c r="A29389" s="1">
        <v>44009</v>
      </c>
      <c r="B29389" t="s">
        <v>81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3">
      <c r="A29390" s="1">
        <v>44010</v>
      </c>
      <c r="B29390" t="s">
        <v>81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3">
      <c r="A29391" s="1">
        <v>44011</v>
      </c>
      <c r="B29391" t="s">
        <v>81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3">
      <c r="A29392" s="1">
        <v>44012</v>
      </c>
      <c r="B29392" t="s">
        <v>81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3">
      <c r="A29393" s="1">
        <v>44013</v>
      </c>
      <c r="B29393" t="s">
        <v>81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3">
      <c r="A29394" s="1">
        <v>44014</v>
      </c>
      <c r="B29394" t="s">
        <v>81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3">
      <c r="A29395" s="1">
        <v>44015</v>
      </c>
      <c r="B29395" t="s">
        <v>81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3">
      <c r="A29396" s="1">
        <v>44016</v>
      </c>
      <c r="B29396" t="s">
        <v>81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3">
      <c r="A29397" s="1">
        <v>44017</v>
      </c>
      <c r="B29397" t="s">
        <v>81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3">
      <c r="A29398" s="1">
        <v>44018</v>
      </c>
      <c r="B29398" t="s">
        <v>81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3">
      <c r="A29399" s="1">
        <v>44019</v>
      </c>
      <c r="B29399" t="s">
        <v>81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3">
      <c r="A29400" s="1">
        <v>44020</v>
      </c>
      <c r="B29400" t="s">
        <v>81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3">
      <c r="A29401" s="1">
        <v>44021</v>
      </c>
      <c r="B29401" t="s">
        <v>81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3">
      <c r="A29402" s="1">
        <v>44022</v>
      </c>
      <c r="B29402" t="s">
        <v>81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3">
      <c r="A29403" s="1">
        <v>44023</v>
      </c>
      <c r="B29403" t="s">
        <v>81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3">
      <c r="A29404" s="1">
        <v>44024</v>
      </c>
      <c r="B29404" t="s">
        <v>81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3">
      <c r="A29405" s="1">
        <v>44025</v>
      </c>
      <c r="B29405" t="s">
        <v>81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3">
      <c r="A29406" s="1">
        <v>44026</v>
      </c>
      <c r="B29406" t="s">
        <v>81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3">
      <c r="A29407" s="1">
        <v>44027</v>
      </c>
      <c r="B29407" t="s">
        <v>81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3">
      <c r="A29408" s="1">
        <v>44028</v>
      </c>
      <c r="B29408" t="s">
        <v>81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3">
      <c r="A29409" s="1">
        <v>44029</v>
      </c>
      <c r="B29409" t="s">
        <v>81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3">
      <c r="A29410" s="1">
        <v>44030</v>
      </c>
      <c r="B29410" t="s">
        <v>81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3">
      <c r="A29411" s="1">
        <v>44031</v>
      </c>
      <c r="B29411" t="s">
        <v>81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3">
      <c r="A29412" s="1">
        <v>44032</v>
      </c>
      <c r="B29412" t="s">
        <v>81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3">
      <c r="A29413" s="1">
        <v>44033</v>
      </c>
      <c r="B29413" t="s">
        <v>81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3">
      <c r="A29414" s="1">
        <v>44034</v>
      </c>
      <c r="B29414" t="s">
        <v>81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3">
      <c r="A29415" s="1">
        <v>44035</v>
      </c>
      <c r="B29415" t="s">
        <v>81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3">
      <c r="A29416" s="1">
        <v>44036</v>
      </c>
      <c r="B29416" t="s">
        <v>81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3">
      <c r="A29417" s="1">
        <v>44037</v>
      </c>
      <c r="B29417" t="s">
        <v>81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3">
      <c r="A29418" s="1">
        <v>44038</v>
      </c>
      <c r="B29418" t="s">
        <v>81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3">
      <c r="A29419" s="1">
        <v>44039</v>
      </c>
      <c r="B29419" t="s">
        <v>81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3">
      <c r="A29420" s="1">
        <v>44040</v>
      </c>
      <c r="B29420" t="s">
        <v>81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3">
      <c r="A29421" s="1">
        <v>44041</v>
      </c>
      <c r="B29421" t="s">
        <v>81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3">
      <c r="A29422" s="1">
        <v>44042</v>
      </c>
      <c r="B29422" t="s">
        <v>81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3">
      <c r="A29423" s="1">
        <v>44043</v>
      </c>
      <c r="B29423" t="s">
        <v>81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3">
      <c r="A29424" s="1">
        <v>44044</v>
      </c>
      <c r="B29424" t="s">
        <v>81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3">
      <c r="A29425" s="1">
        <v>44045</v>
      </c>
      <c r="B29425" t="s">
        <v>81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3">
      <c r="A29426" s="1">
        <v>44046</v>
      </c>
      <c r="B29426" t="s">
        <v>81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3">
      <c r="A29427" s="1">
        <v>44047</v>
      </c>
      <c r="B29427" t="s">
        <v>81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3">
      <c r="A29428" s="1">
        <v>44048</v>
      </c>
      <c r="B29428" t="s">
        <v>81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3">
      <c r="A29429" s="1">
        <v>44049</v>
      </c>
      <c r="B29429" t="s">
        <v>81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3">
      <c r="A29430" s="1">
        <v>44050</v>
      </c>
      <c r="B29430" t="s">
        <v>81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3">
      <c r="A29431" s="1">
        <v>44051</v>
      </c>
      <c r="B29431" t="s">
        <v>81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3">
      <c r="A29432" s="1">
        <v>44052</v>
      </c>
      <c r="B29432" t="s">
        <v>81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3">
      <c r="A29433" s="1">
        <v>44053</v>
      </c>
      <c r="B29433" t="s">
        <v>81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3">
      <c r="A29434" s="1">
        <v>44054</v>
      </c>
      <c r="B29434" t="s">
        <v>81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3">
      <c r="A29435" s="1">
        <v>44055</v>
      </c>
      <c r="B29435" t="s">
        <v>81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3">
      <c r="A29436" s="1">
        <v>44056</v>
      </c>
      <c r="B29436" t="s">
        <v>81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3">
      <c r="A29437" s="1">
        <v>44057</v>
      </c>
      <c r="B29437" t="s">
        <v>81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3">
      <c r="A29438" s="1">
        <v>44058</v>
      </c>
      <c r="B29438" t="s">
        <v>81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3">
      <c r="A29439" s="1">
        <v>44059</v>
      </c>
      <c r="B29439" t="s">
        <v>81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3">
      <c r="A29440" s="1">
        <v>44060</v>
      </c>
      <c r="B29440" t="s">
        <v>81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3">
      <c r="A29441" s="1">
        <v>44061</v>
      </c>
      <c r="B29441" t="s">
        <v>81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3">
      <c r="A29442" s="1">
        <v>44062</v>
      </c>
      <c r="B29442" t="s">
        <v>81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3">
      <c r="A29443" s="1">
        <v>44063</v>
      </c>
      <c r="B29443" t="s">
        <v>81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3">
      <c r="A29444" s="1">
        <v>44064</v>
      </c>
      <c r="B29444" t="s">
        <v>81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3">
      <c r="A29445" s="1">
        <v>44065</v>
      </c>
      <c r="B29445" t="s">
        <v>81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3">
      <c r="A29446" s="1">
        <v>44066</v>
      </c>
      <c r="B29446" t="s">
        <v>81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3">
      <c r="A29447" s="1">
        <v>44067</v>
      </c>
      <c r="B29447" t="s">
        <v>81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3">
      <c r="A29448" s="1">
        <v>44068</v>
      </c>
      <c r="B29448" t="s">
        <v>81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3">
      <c r="A29449" s="1">
        <v>44069</v>
      </c>
      <c r="B29449" t="s">
        <v>81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3">
      <c r="A29450" s="1">
        <v>44070</v>
      </c>
      <c r="B29450" t="s">
        <v>81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3">
      <c r="A29451" s="1">
        <v>44071</v>
      </c>
      <c r="B29451" t="s">
        <v>81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3">
      <c r="A29452" s="1">
        <v>44072</v>
      </c>
      <c r="B29452" t="s">
        <v>81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3">
      <c r="A29453" s="1">
        <v>44073</v>
      </c>
      <c r="B29453" t="s">
        <v>81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3">
      <c r="A29454" s="1">
        <v>44074</v>
      </c>
      <c r="B29454" t="s">
        <v>81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3">
      <c r="A29455" s="1">
        <v>44075</v>
      </c>
      <c r="B29455" t="s">
        <v>81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3">
      <c r="A29456" s="1">
        <v>44076</v>
      </c>
      <c r="B29456" t="s">
        <v>81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3">
      <c r="A29457" s="1">
        <v>44077</v>
      </c>
      <c r="B29457" t="s">
        <v>81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3">
      <c r="A29458" s="1">
        <v>44078</v>
      </c>
      <c r="B29458" t="s">
        <v>81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3">
      <c r="A29459" s="1">
        <v>44079</v>
      </c>
      <c r="B29459" t="s">
        <v>81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3">
      <c r="A29460" s="1">
        <v>44080</v>
      </c>
      <c r="B29460" t="s">
        <v>81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3">
      <c r="A29461" s="1">
        <v>44081</v>
      </c>
      <c r="B29461" t="s">
        <v>81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3">
      <c r="A29462" s="1">
        <v>44082</v>
      </c>
      <c r="B29462" t="s">
        <v>81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3">
      <c r="A29463" s="1">
        <v>44083</v>
      </c>
      <c r="B29463" t="s">
        <v>81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3">
      <c r="A29464" s="1">
        <v>44084</v>
      </c>
      <c r="B29464" t="s">
        <v>81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3">
      <c r="A29465" s="1">
        <v>44085</v>
      </c>
      <c r="B29465" t="s">
        <v>81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3">
      <c r="A29466" s="1">
        <v>44086</v>
      </c>
      <c r="B29466" t="s">
        <v>81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3">
      <c r="A29467" s="1">
        <v>44087</v>
      </c>
      <c r="B29467" t="s">
        <v>81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3">
      <c r="A29468" s="1">
        <v>44088</v>
      </c>
      <c r="B29468" t="s">
        <v>81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3">
      <c r="A29469" s="1">
        <v>44089</v>
      </c>
      <c r="B29469" t="s">
        <v>81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3">
      <c r="A29470" s="1">
        <v>44090</v>
      </c>
      <c r="B29470" t="s">
        <v>81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3">
      <c r="A29471" s="1">
        <v>44091</v>
      </c>
      <c r="B29471" t="s">
        <v>81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3">
      <c r="A29472" s="1">
        <v>44092</v>
      </c>
      <c r="B29472" t="s">
        <v>81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3">
      <c r="A29473" s="1">
        <v>44093</v>
      </c>
      <c r="B29473" t="s">
        <v>81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3">
      <c r="A29474" s="1">
        <v>44094</v>
      </c>
      <c r="B29474" t="s">
        <v>81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3">
      <c r="A29475" s="1">
        <v>44095</v>
      </c>
      <c r="B29475" t="s">
        <v>81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3">
      <c r="A29476" s="1">
        <v>44096</v>
      </c>
      <c r="B29476" t="s">
        <v>81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3">
      <c r="A29477" s="1">
        <v>44097</v>
      </c>
      <c r="B29477" t="s">
        <v>81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3">
      <c r="A29478" s="1">
        <v>44098</v>
      </c>
      <c r="B29478" t="s">
        <v>81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3">
      <c r="A29479" s="1">
        <v>44099</v>
      </c>
      <c r="B29479" t="s">
        <v>81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3">
      <c r="A29480" s="1">
        <v>44100</v>
      </c>
      <c r="B29480" t="s">
        <v>81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3">
      <c r="A29481" s="1">
        <v>44101</v>
      </c>
      <c r="B29481" t="s">
        <v>81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3">
      <c r="A29482" s="1">
        <v>44102</v>
      </c>
      <c r="B29482" t="s">
        <v>81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3">
      <c r="A29483" s="1">
        <v>44103</v>
      </c>
      <c r="B29483" t="s">
        <v>81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3">
      <c r="A29484" s="1">
        <v>44104</v>
      </c>
      <c r="B29484" t="s">
        <v>81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3">
      <c r="A29485" s="1">
        <v>44105</v>
      </c>
      <c r="B29485" t="s">
        <v>81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3">
      <c r="A29486" s="1">
        <v>44106</v>
      </c>
      <c r="B29486" t="s">
        <v>81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3">
      <c r="A29487" s="1">
        <v>44107</v>
      </c>
      <c r="B29487" t="s">
        <v>81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3">
      <c r="A29488" s="1">
        <v>44108</v>
      </c>
      <c r="B29488" t="s">
        <v>81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3">
      <c r="A29489" s="1">
        <v>44109</v>
      </c>
      <c r="B29489" t="s">
        <v>81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3">
      <c r="A29490" s="1">
        <v>44110</v>
      </c>
      <c r="B29490" t="s">
        <v>81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3">
      <c r="A29491" s="1">
        <v>44111</v>
      </c>
      <c r="B29491" t="s">
        <v>81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3">
      <c r="A29492" s="1">
        <v>44112</v>
      </c>
      <c r="B29492" t="s">
        <v>81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3">
      <c r="A29493" s="1">
        <v>44113</v>
      </c>
      <c r="B29493" t="s">
        <v>81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3">
      <c r="A29494" s="1">
        <v>44114</v>
      </c>
      <c r="B29494" t="s">
        <v>81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3">
      <c r="A29495" s="1">
        <v>44115</v>
      </c>
      <c r="B29495" t="s">
        <v>81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3">
      <c r="A29496" s="1">
        <v>44116</v>
      </c>
      <c r="B29496" t="s">
        <v>81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3">
      <c r="A29497" s="1">
        <v>44117</v>
      </c>
      <c r="B29497" t="s">
        <v>81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3">
      <c r="A29498" s="1">
        <v>44118</v>
      </c>
      <c r="B29498" t="s">
        <v>81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3">
      <c r="A29499" s="1">
        <v>44119</v>
      </c>
      <c r="B29499" t="s">
        <v>81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3">
      <c r="A29500" s="1">
        <v>44120</v>
      </c>
      <c r="B29500" t="s">
        <v>81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3">
      <c r="A29501" s="1">
        <v>44121</v>
      </c>
      <c r="B29501" t="s">
        <v>81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3">
      <c r="A29502" s="1">
        <v>44122</v>
      </c>
      <c r="B29502" t="s">
        <v>81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3">
      <c r="A29503" s="1">
        <v>44123</v>
      </c>
      <c r="B29503" t="s">
        <v>81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3">
      <c r="A29504" s="1">
        <v>44124</v>
      </c>
      <c r="B29504" t="s">
        <v>81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3">
      <c r="A29505" s="1">
        <v>44125</v>
      </c>
      <c r="B29505" t="s">
        <v>81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3">
      <c r="A29506" s="1">
        <v>44126</v>
      </c>
      <c r="B29506" t="s">
        <v>81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3">
      <c r="A29507" s="1">
        <v>44127</v>
      </c>
      <c r="B29507" t="s">
        <v>81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3">
      <c r="A29508" s="1">
        <v>44128</v>
      </c>
      <c r="B29508" t="s">
        <v>81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3">
      <c r="A29509" s="1">
        <v>44129</v>
      </c>
      <c r="B29509" t="s">
        <v>81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3">
      <c r="A29510" s="1">
        <v>44130</v>
      </c>
      <c r="B29510" t="s">
        <v>81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3">
      <c r="A29511" s="1">
        <v>44131</v>
      </c>
      <c r="B29511" t="s">
        <v>81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3">
      <c r="A29512" s="1">
        <v>44132</v>
      </c>
      <c r="B29512" t="s">
        <v>81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3">
      <c r="A29513" s="1">
        <v>44133</v>
      </c>
      <c r="B29513" t="s">
        <v>81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3">
      <c r="A29514" s="1">
        <v>44134</v>
      </c>
      <c r="B29514" t="s">
        <v>81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3">
      <c r="A29515" s="1">
        <v>44135</v>
      </c>
      <c r="B29515" t="s">
        <v>81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3">
      <c r="A29516" s="1">
        <v>44136</v>
      </c>
      <c r="B29516" t="s">
        <v>81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3">
      <c r="A29517" s="1">
        <v>44137</v>
      </c>
      <c r="B29517" t="s">
        <v>81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3">
      <c r="A29518" s="1">
        <v>44138</v>
      </c>
      <c r="B29518" t="s">
        <v>81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3">
      <c r="A29519" s="1">
        <v>44139</v>
      </c>
      <c r="B29519" t="s">
        <v>81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3">
      <c r="A29520" s="1">
        <v>44140</v>
      </c>
      <c r="B29520" t="s">
        <v>81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3">
      <c r="A29521" s="1">
        <v>44141</v>
      </c>
      <c r="B29521" t="s">
        <v>81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3">
      <c r="A29522" s="1">
        <v>44142</v>
      </c>
      <c r="B29522" t="s">
        <v>81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3">
      <c r="A29523" s="1">
        <v>44143</v>
      </c>
      <c r="B29523" t="s">
        <v>81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3">
      <c r="A29524" s="1">
        <v>44144</v>
      </c>
      <c r="B29524" t="s">
        <v>81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3">
      <c r="A29525" s="1">
        <v>44145</v>
      </c>
      <c r="B29525" t="s">
        <v>81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3">
      <c r="A29526" s="1">
        <v>44146</v>
      </c>
      <c r="B29526" t="s">
        <v>81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3">
      <c r="A29527" s="1">
        <v>44147</v>
      </c>
      <c r="B29527" t="s">
        <v>81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3">
      <c r="A29528" s="1">
        <v>44148</v>
      </c>
      <c r="B29528" t="s">
        <v>81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3">
      <c r="A29529" s="1">
        <v>44149</v>
      </c>
      <c r="B29529" t="s">
        <v>81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3">
      <c r="A29530" s="1">
        <v>44150</v>
      </c>
      <c r="B29530" t="s">
        <v>81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3">
      <c r="A29531" s="1">
        <v>44151</v>
      </c>
      <c r="B29531" t="s">
        <v>81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3">
      <c r="A29532" s="1">
        <v>44152</v>
      </c>
      <c r="B29532" t="s">
        <v>81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3">
      <c r="A29533" s="1">
        <v>44153</v>
      </c>
      <c r="B29533" t="s">
        <v>81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3">
      <c r="A29534" s="1">
        <v>44154</v>
      </c>
      <c r="B29534" t="s">
        <v>81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3">
      <c r="A29535" s="1">
        <v>44155</v>
      </c>
      <c r="B29535" t="s">
        <v>81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3">
      <c r="A29536" s="1">
        <v>44156</v>
      </c>
      <c r="B29536" t="s">
        <v>81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3">
      <c r="A29537" s="1">
        <v>44157</v>
      </c>
      <c r="B29537" t="s">
        <v>81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3">
      <c r="A29538" s="1">
        <v>44158</v>
      </c>
      <c r="B29538" t="s">
        <v>81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3">
      <c r="A29539" s="1">
        <v>44159</v>
      </c>
      <c r="B29539" t="s">
        <v>81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3">
      <c r="A29540" s="1">
        <v>44160</v>
      </c>
      <c r="B29540" t="s">
        <v>81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3">
      <c r="A29541" s="1">
        <v>44161</v>
      </c>
      <c r="B29541" t="s">
        <v>81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3">
      <c r="A29542" s="1">
        <v>44162</v>
      </c>
      <c r="B29542" t="s">
        <v>81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3">
      <c r="A29543" s="1">
        <v>44163</v>
      </c>
      <c r="B29543" t="s">
        <v>81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3">
      <c r="A29544" s="1">
        <v>44164</v>
      </c>
      <c r="B29544" t="s">
        <v>81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3">
      <c r="A29545" s="1">
        <v>44165</v>
      </c>
      <c r="B29545" t="s">
        <v>81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3">
      <c r="A29546" s="1">
        <v>44166</v>
      </c>
      <c r="B29546" t="s">
        <v>81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3">
      <c r="A29547" s="1">
        <v>44167</v>
      </c>
      <c r="B29547" t="s">
        <v>81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3">
      <c r="A29548" s="1">
        <v>44168</v>
      </c>
      <c r="B29548" t="s">
        <v>81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3">
      <c r="A29549" s="1">
        <v>44169</v>
      </c>
      <c r="B29549" t="s">
        <v>81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3">
      <c r="A29550" s="1">
        <v>44170</v>
      </c>
      <c r="B29550" t="s">
        <v>81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3">
      <c r="A29551" s="1">
        <v>44171</v>
      </c>
      <c r="B29551" t="s">
        <v>81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3">
      <c r="A29552" s="1">
        <v>44172</v>
      </c>
      <c r="B29552" t="s">
        <v>81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3">
      <c r="A29553" s="1">
        <v>44173</v>
      </c>
      <c r="B29553" t="s">
        <v>81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3">
      <c r="A29554" s="1">
        <v>44174</v>
      </c>
      <c r="B29554" t="s">
        <v>81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3">
      <c r="A29555" s="1">
        <v>44175</v>
      </c>
      <c r="B29555" t="s">
        <v>81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3">
      <c r="A29556" s="1">
        <v>44176</v>
      </c>
      <c r="B29556" t="s">
        <v>81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3">
      <c r="A29557" s="1">
        <v>44177</v>
      </c>
      <c r="B29557" t="s">
        <v>81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3">
      <c r="A29558" s="1">
        <v>44178</v>
      </c>
      <c r="B29558" t="s">
        <v>81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3">
      <c r="A29559" s="1">
        <v>44179</v>
      </c>
      <c r="B29559" t="s">
        <v>81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3">
      <c r="A29560" s="1">
        <v>44180</v>
      </c>
      <c r="B29560" t="s">
        <v>81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3">
      <c r="A29561" s="1">
        <v>44181</v>
      </c>
      <c r="B29561" t="s">
        <v>81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3">
      <c r="A29562" s="1">
        <v>44182</v>
      </c>
      <c r="B29562" t="s">
        <v>81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3">
      <c r="A29563" s="1">
        <v>44183</v>
      </c>
      <c r="B29563" t="s">
        <v>81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3">
      <c r="A29564" s="1">
        <v>44184</v>
      </c>
      <c r="B29564" t="s">
        <v>81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3">
      <c r="A29565" s="1">
        <v>44185</v>
      </c>
      <c r="B29565" t="s">
        <v>81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3">
      <c r="A29566" s="1">
        <v>44186</v>
      </c>
      <c r="B29566" t="s">
        <v>81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3">
      <c r="A29567" s="1">
        <v>44187</v>
      </c>
      <c r="B29567" t="s">
        <v>81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3">
      <c r="A29568" s="1">
        <v>44188</v>
      </c>
      <c r="B29568" t="s">
        <v>81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3">
      <c r="A29569" s="1">
        <v>44189</v>
      </c>
      <c r="B29569" t="s">
        <v>81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3">
      <c r="A29570" s="1">
        <v>44190</v>
      </c>
      <c r="B29570" t="s">
        <v>81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3">
      <c r="A29571" s="1">
        <v>44191</v>
      </c>
      <c r="B29571" t="s">
        <v>81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3">
      <c r="A29572" s="1">
        <v>44192</v>
      </c>
      <c r="B29572" t="s">
        <v>81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3">
      <c r="A29573" s="1">
        <v>44193</v>
      </c>
      <c r="B29573" t="s">
        <v>81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3">
      <c r="A29574" s="1">
        <v>44194</v>
      </c>
      <c r="B29574" t="s">
        <v>81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3">
      <c r="A29575" s="1">
        <v>44195</v>
      </c>
      <c r="B29575" t="s">
        <v>81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3">
      <c r="A29576" s="1">
        <v>44196</v>
      </c>
      <c r="B29576" t="s">
        <v>81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3">
      <c r="A29577" s="1">
        <v>44197</v>
      </c>
      <c r="B29577" t="s">
        <v>81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3">
      <c r="A29578" s="1">
        <v>44198</v>
      </c>
      <c r="B29578" t="s">
        <v>81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3">
      <c r="A29579" s="1">
        <v>44199</v>
      </c>
      <c r="B29579" t="s">
        <v>81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3">
      <c r="A29580" s="1">
        <v>44200</v>
      </c>
      <c r="B29580" t="s">
        <v>81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3">
      <c r="A29581" s="1">
        <v>44201</v>
      </c>
      <c r="B29581" t="s">
        <v>81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3">
      <c r="A29582" s="1">
        <v>44202</v>
      </c>
      <c r="B29582" t="s">
        <v>81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3">
      <c r="A29583" s="1">
        <v>44203</v>
      </c>
      <c r="B29583" t="s">
        <v>81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3">
      <c r="A29584" s="1">
        <v>44204</v>
      </c>
      <c r="B29584" t="s">
        <v>81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3">
      <c r="A29585" s="1">
        <v>44205</v>
      </c>
      <c r="B29585" t="s">
        <v>81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3">
      <c r="A29586" s="1">
        <v>44206</v>
      </c>
      <c r="B29586" t="s">
        <v>81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3">
      <c r="A29587" s="1">
        <v>44207</v>
      </c>
      <c r="B29587" t="s">
        <v>81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3">
      <c r="A29588" s="1">
        <v>44208</v>
      </c>
      <c r="B29588" t="s">
        <v>81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3">
      <c r="A29589" s="1">
        <v>44209</v>
      </c>
      <c r="B29589" t="s">
        <v>81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3">
      <c r="A29590" s="1">
        <v>44210</v>
      </c>
      <c r="B29590" t="s">
        <v>81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3">
      <c r="A29591" s="1">
        <v>44211</v>
      </c>
      <c r="B29591" t="s">
        <v>81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3">
      <c r="A29592" s="1">
        <v>44212</v>
      </c>
      <c r="B29592" t="s">
        <v>81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3">
      <c r="A29593" s="1">
        <v>44213</v>
      </c>
      <c r="B29593" t="s">
        <v>81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3">
      <c r="A29594" s="1">
        <v>44214</v>
      </c>
      <c r="B29594" t="s">
        <v>81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3">
      <c r="A29595" s="1">
        <v>44215</v>
      </c>
      <c r="B29595" t="s">
        <v>81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3">
      <c r="A29596" s="1">
        <v>44216</v>
      </c>
      <c r="B29596" t="s">
        <v>81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3">
      <c r="A29597" s="1">
        <v>44217</v>
      </c>
      <c r="B29597" t="s">
        <v>81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3">
      <c r="A29598" s="1">
        <v>44218</v>
      </c>
      <c r="B29598" t="s">
        <v>81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3">
      <c r="A29599" s="1">
        <v>44219</v>
      </c>
      <c r="B29599" t="s">
        <v>81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3">
      <c r="A29600" s="1">
        <v>44220</v>
      </c>
      <c r="B29600" t="s">
        <v>81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3">
      <c r="A29601" s="1">
        <v>44221</v>
      </c>
      <c r="B29601" t="s">
        <v>81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3">
      <c r="A29602" s="1">
        <v>44222</v>
      </c>
      <c r="B29602" t="s">
        <v>81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3">
      <c r="A29603" s="1">
        <v>44223</v>
      </c>
      <c r="B29603" t="s">
        <v>81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3">
      <c r="A29604" s="1">
        <v>44224</v>
      </c>
      <c r="B29604" t="s">
        <v>81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3">
      <c r="A29605" s="1">
        <v>44225</v>
      </c>
      <c r="B29605" t="s">
        <v>81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3">
      <c r="A29606" s="1">
        <v>44226</v>
      </c>
      <c r="B29606" t="s">
        <v>81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3">
      <c r="A29607" s="1">
        <v>44227</v>
      </c>
      <c r="B29607" t="s">
        <v>81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3">
      <c r="A29608" s="1">
        <v>44228</v>
      </c>
      <c r="B29608" t="s">
        <v>81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3">
      <c r="A29609" s="1">
        <v>44229</v>
      </c>
      <c r="B29609" t="s">
        <v>81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3">
      <c r="A29610" s="1">
        <v>44230</v>
      </c>
      <c r="B29610" t="s">
        <v>81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3">
      <c r="A29611" s="1">
        <v>44231</v>
      </c>
      <c r="B29611" t="s">
        <v>81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3">
      <c r="A29612" s="1">
        <v>44232</v>
      </c>
      <c r="B29612" t="s">
        <v>81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3">
      <c r="A29613" s="1">
        <v>44233</v>
      </c>
      <c r="B29613" t="s">
        <v>81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3">
      <c r="A29614" s="1">
        <v>44234</v>
      </c>
      <c r="B29614" t="s">
        <v>81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3">
      <c r="A29615" s="1">
        <v>44235</v>
      </c>
      <c r="B29615" t="s">
        <v>81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3">
      <c r="A29616" s="1">
        <v>44236</v>
      </c>
      <c r="B29616" t="s">
        <v>81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3">
      <c r="A29617" s="1">
        <v>44237</v>
      </c>
      <c r="B29617" t="s">
        <v>81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3">
      <c r="A29618" s="1">
        <v>44238</v>
      </c>
      <c r="B29618" t="s">
        <v>81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3">
      <c r="A29619" s="1">
        <v>44239</v>
      </c>
      <c r="B29619" t="s">
        <v>81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3">
      <c r="A29620" s="1">
        <v>44240</v>
      </c>
      <c r="B29620" t="s">
        <v>81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3">
      <c r="A29621" s="1">
        <v>44241</v>
      </c>
      <c r="B29621" t="s">
        <v>81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3">
      <c r="A29622" s="1">
        <v>44242</v>
      </c>
      <c r="B29622" t="s">
        <v>81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3">
      <c r="A29623" s="1">
        <v>44243</v>
      </c>
      <c r="B29623" t="s">
        <v>81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3">
      <c r="A29624" s="1">
        <v>44244</v>
      </c>
      <c r="B29624" t="s">
        <v>81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3">
      <c r="A29625" s="1">
        <v>44245</v>
      </c>
      <c r="B29625" t="s">
        <v>81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3">
      <c r="A29626" s="1">
        <v>44246</v>
      </c>
      <c r="B29626" t="s">
        <v>81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3">
      <c r="A29627" s="1">
        <v>44247</v>
      </c>
      <c r="B29627" t="s">
        <v>81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3">
      <c r="A29628" s="1">
        <v>44248</v>
      </c>
      <c r="B29628" t="s">
        <v>81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3">
      <c r="A29629" s="1">
        <v>44249</v>
      </c>
      <c r="B29629" t="s">
        <v>81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3">
      <c r="A29630" s="1">
        <v>44250</v>
      </c>
      <c r="B29630" t="s">
        <v>81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3">
      <c r="A29631" s="1">
        <v>44251</v>
      </c>
      <c r="B29631" t="s">
        <v>81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3">
      <c r="A29632" s="1">
        <v>44252</v>
      </c>
      <c r="B29632" t="s">
        <v>81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3">
      <c r="A29633" s="1">
        <v>44253</v>
      </c>
      <c r="B29633" t="s">
        <v>81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3">
      <c r="A29634" s="1">
        <v>44254</v>
      </c>
      <c r="B29634" t="s">
        <v>81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3">
      <c r="A29635" s="1">
        <v>44255</v>
      </c>
      <c r="B29635" t="s">
        <v>81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3">
      <c r="A29636" s="1">
        <v>44256</v>
      </c>
      <c r="B29636" t="s">
        <v>81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3">
      <c r="A29637" s="1">
        <v>44257</v>
      </c>
      <c r="B29637" t="s">
        <v>81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3">
      <c r="A29638" s="1">
        <v>44258</v>
      </c>
      <c r="B29638" t="s">
        <v>81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3">
      <c r="A29639" s="1">
        <v>44259</v>
      </c>
      <c r="B29639" t="s">
        <v>81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3">
      <c r="A29640" s="1">
        <v>44260</v>
      </c>
      <c r="B29640" t="s">
        <v>81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3">
      <c r="A29641" s="1">
        <v>44261</v>
      </c>
      <c r="B29641" t="s">
        <v>81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3">
      <c r="A29642" s="1">
        <v>44262</v>
      </c>
      <c r="B29642" t="s">
        <v>81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3">
      <c r="A29643" s="1">
        <v>44263</v>
      </c>
      <c r="B29643" t="s">
        <v>81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3">
      <c r="A29644" s="1">
        <v>44264</v>
      </c>
      <c r="B29644" t="s">
        <v>81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3">
      <c r="A29645" s="1">
        <v>44265</v>
      </c>
      <c r="B29645" t="s">
        <v>81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3">
      <c r="A29646" s="1">
        <v>44266</v>
      </c>
      <c r="B29646" t="s">
        <v>81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3">
      <c r="A29647" s="1">
        <v>44267</v>
      </c>
      <c r="B29647" t="s">
        <v>81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3">
      <c r="A29648" s="1">
        <v>44268</v>
      </c>
      <c r="B29648" t="s">
        <v>81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3">
      <c r="A29649" s="1">
        <v>44269</v>
      </c>
      <c r="B29649" t="s">
        <v>81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3">
      <c r="A29650" s="1">
        <v>44270</v>
      </c>
      <c r="B29650" t="s">
        <v>81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3">
      <c r="A29651" s="1">
        <v>43876</v>
      </c>
      <c r="B29651" t="s">
        <v>82</v>
      </c>
      <c r="C29651">
        <v>0</v>
      </c>
      <c r="E29651">
        <v>0</v>
      </c>
      <c r="F29651">
        <v>0</v>
      </c>
    </row>
    <row r="29652" spans="1:7" x14ac:dyDescent="0.3">
      <c r="A29652" s="1">
        <v>43877</v>
      </c>
      <c r="B29652" t="s">
        <v>82</v>
      </c>
      <c r="C29652">
        <v>0</v>
      </c>
      <c r="E29652">
        <v>0</v>
      </c>
      <c r="F29652">
        <v>0</v>
      </c>
    </row>
    <row r="29653" spans="1:7" x14ac:dyDescent="0.3">
      <c r="A29653" s="1">
        <v>43878</v>
      </c>
      <c r="B29653" t="s">
        <v>82</v>
      </c>
      <c r="C29653">
        <v>0</v>
      </c>
      <c r="E29653">
        <v>0</v>
      </c>
      <c r="F29653">
        <v>0</v>
      </c>
    </row>
    <row r="29654" spans="1:7" x14ac:dyDescent="0.3">
      <c r="A29654" s="1">
        <v>43879</v>
      </c>
      <c r="B29654" t="s">
        <v>82</v>
      </c>
      <c r="C29654">
        <v>0</v>
      </c>
      <c r="E29654">
        <v>0</v>
      </c>
      <c r="F29654">
        <v>0</v>
      </c>
    </row>
    <row r="29655" spans="1:7" x14ac:dyDescent="0.3">
      <c r="A29655" s="1">
        <v>43880</v>
      </c>
      <c r="B29655" t="s">
        <v>82</v>
      </c>
      <c r="C29655">
        <v>0</v>
      </c>
      <c r="E29655">
        <v>0</v>
      </c>
      <c r="F29655">
        <v>0</v>
      </c>
    </row>
    <row r="29656" spans="1:7" x14ac:dyDescent="0.3">
      <c r="A29656" s="1">
        <v>43881</v>
      </c>
      <c r="B29656" t="s">
        <v>82</v>
      </c>
      <c r="C29656">
        <v>0</v>
      </c>
      <c r="E29656">
        <v>0</v>
      </c>
      <c r="F29656">
        <v>0</v>
      </c>
    </row>
    <row r="29657" spans="1:7" x14ac:dyDescent="0.3">
      <c r="A29657" s="1">
        <v>43882</v>
      </c>
      <c r="B29657" t="s">
        <v>82</v>
      </c>
      <c r="C29657">
        <v>0</v>
      </c>
      <c r="E29657">
        <v>0</v>
      </c>
      <c r="F29657">
        <v>0</v>
      </c>
    </row>
    <row r="29658" spans="1:7" x14ac:dyDescent="0.3">
      <c r="A29658" s="1">
        <v>43883</v>
      </c>
      <c r="B29658" t="s">
        <v>82</v>
      </c>
      <c r="C29658">
        <v>0</v>
      </c>
      <c r="E29658">
        <v>0</v>
      </c>
      <c r="F29658">
        <v>0</v>
      </c>
    </row>
    <row r="29659" spans="1:7" x14ac:dyDescent="0.3">
      <c r="A29659" s="1">
        <v>43884</v>
      </c>
      <c r="B29659" t="s">
        <v>82</v>
      </c>
      <c r="C29659">
        <v>0</v>
      </c>
      <c r="E29659">
        <v>0</v>
      </c>
      <c r="F29659">
        <v>0</v>
      </c>
    </row>
    <row r="29660" spans="1:7" x14ac:dyDescent="0.3">
      <c r="A29660" s="1">
        <v>43885</v>
      </c>
      <c r="B29660" t="s">
        <v>82</v>
      </c>
      <c r="C29660">
        <v>0</v>
      </c>
      <c r="E29660">
        <v>0</v>
      </c>
      <c r="F29660">
        <v>0</v>
      </c>
    </row>
    <row r="29661" spans="1:7" x14ac:dyDescent="0.3">
      <c r="A29661" s="1">
        <v>43886</v>
      </c>
      <c r="B29661" t="s">
        <v>82</v>
      </c>
      <c r="C29661">
        <v>0</v>
      </c>
      <c r="E29661">
        <v>0</v>
      </c>
      <c r="F29661">
        <v>0</v>
      </c>
    </row>
    <row r="29662" spans="1:7" x14ac:dyDescent="0.3">
      <c r="A29662" s="1">
        <v>43887</v>
      </c>
      <c r="B29662" t="s">
        <v>82</v>
      </c>
      <c r="C29662">
        <v>0</v>
      </c>
      <c r="E29662">
        <v>0</v>
      </c>
      <c r="F29662">
        <v>0</v>
      </c>
    </row>
    <row r="29663" spans="1:7" x14ac:dyDescent="0.3">
      <c r="A29663" s="1">
        <v>43888</v>
      </c>
      <c r="B29663" t="s">
        <v>82</v>
      </c>
      <c r="C29663">
        <v>0</v>
      </c>
      <c r="E29663">
        <v>0</v>
      </c>
      <c r="F29663">
        <v>0</v>
      </c>
    </row>
    <row r="29664" spans="1:7" x14ac:dyDescent="0.3">
      <c r="A29664" s="1">
        <v>43889</v>
      </c>
      <c r="B29664" t="s">
        <v>82</v>
      </c>
      <c r="C29664">
        <v>0</v>
      </c>
      <c r="E29664">
        <v>0</v>
      </c>
      <c r="F29664">
        <v>0</v>
      </c>
    </row>
    <row r="29665" spans="1:6" x14ac:dyDescent="0.3">
      <c r="A29665" s="1">
        <v>43890</v>
      </c>
      <c r="B29665" t="s">
        <v>82</v>
      </c>
      <c r="C29665">
        <v>0</v>
      </c>
      <c r="E29665">
        <v>0</v>
      </c>
      <c r="F29665">
        <v>0</v>
      </c>
    </row>
    <row r="29666" spans="1:6" x14ac:dyDescent="0.3">
      <c r="A29666" s="1">
        <v>43891</v>
      </c>
      <c r="B29666" t="s">
        <v>82</v>
      </c>
      <c r="C29666">
        <v>0</v>
      </c>
      <c r="E29666">
        <v>0</v>
      </c>
      <c r="F29666">
        <v>0</v>
      </c>
    </row>
    <row r="29667" spans="1:6" x14ac:dyDescent="0.3">
      <c r="A29667" s="1">
        <v>43892</v>
      </c>
      <c r="B29667" t="s">
        <v>82</v>
      </c>
      <c r="C29667">
        <v>0</v>
      </c>
      <c r="E29667">
        <v>0</v>
      </c>
      <c r="F29667">
        <v>0</v>
      </c>
    </row>
    <row r="29668" spans="1:6" x14ac:dyDescent="0.3">
      <c r="A29668" s="1">
        <v>43893</v>
      </c>
      <c r="B29668" t="s">
        <v>82</v>
      </c>
      <c r="C29668">
        <v>0</v>
      </c>
      <c r="E29668">
        <v>0</v>
      </c>
      <c r="F29668">
        <v>0</v>
      </c>
    </row>
    <row r="29669" spans="1:6" x14ac:dyDescent="0.3">
      <c r="A29669" s="1">
        <v>43894</v>
      </c>
      <c r="B29669" t="s">
        <v>82</v>
      </c>
      <c r="C29669">
        <v>0</v>
      </c>
      <c r="E29669">
        <v>0</v>
      </c>
      <c r="F29669">
        <v>0</v>
      </c>
    </row>
    <row r="29670" spans="1:6" x14ac:dyDescent="0.3">
      <c r="A29670" s="1">
        <v>43895</v>
      </c>
      <c r="B29670" t="s">
        <v>82</v>
      </c>
      <c r="C29670">
        <v>0</v>
      </c>
      <c r="E29670">
        <v>0</v>
      </c>
      <c r="F29670">
        <v>0</v>
      </c>
    </row>
    <row r="29671" spans="1:6" x14ac:dyDescent="0.3">
      <c r="A29671" s="1">
        <v>43896</v>
      </c>
      <c r="B29671" t="s">
        <v>82</v>
      </c>
      <c r="C29671">
        <v>0</v>
      </c>
      <c r="E29671">
        <v>0</v>
      </c>
      <c r="F29671">
        <v>0</v>
      </c>
    </row>
    <row r="29672" spans="1:6" x14ac:dyDescent="0.3">
      <c r="A29672" s="1">
        <v>43897</v>
      </c>
      <c r="B29672" t="s">
        <v>82</v>
      </c>
      <c r="C29672">
        <v>0</v>
      </c>
      <c r="E29672">
        <v>0</v>
      </c>
      <c r="F29672">
        <v>0</v>
      </c>
    </row>
    <row r="29673" spans="1:6" x14ac:dyDescent="0.3">
      <c r="A29673" s="1">
        <v>43898</v>
      </c>
      <c r="B29673" t="s">
        <v>82</v>
      </c>
      <c r="C29673">
        <v>0</v>
      </c>
      <c r="E29673">
        <v>0</v>
      </c>
      <c r="F29673">
        <v>0</v>
      </c>
    </row>
    <row r="29674" spans="1:6" x14ac:dyDescent="0.3">
      <c r="A29674" s="1">
        <v>43899</v>
      </c>
      <c r="B29674" t="s">
        <v>82</v>
      </c>
      <c r="C29674">
        <v>0</v>
      </c>
      <c r="E29674">
        <v>0</v>
      </c>
      <c r="F29674">
        <v>0</v>
      </c>
    </row>
    <row r="29675" spans="1:6" x14ac:dyDescent="0.3">
      <c r="A29675" s="1">
        <v>43900</v>
      </c>
      <c r="B29675" t="s">
        <v>82</v>
      </c>
      <c r="C29675">
        <v>0</v>
      </c>
      <c r="E29675">
        <v>0</v>
      </c>
      <c r="F29675">
        <v>0</v>
      </c>
    </row>
    <row r="29676" spans="1:6" x14ac:dyDescent="0.3">
      <c r="A29676" s="1">
        <v>43901</v>
      </c>
      <c r="B29676" t="s">
        <v>82</v>
      </c>
      <c r="C29676">
        <v>0</v>
      </c>
      <c r="E29676">
        <v>0</v>
      </c>
      <c r="F29676">
        <v>0</v>
      </c>
    </row>
    <row r="29677" spans="1:6" x14ac:dyDescent="0.3">
      <c r="A29677" s="1">
        <v>43902</v>
      </c>
      <c r="B29677" t="s">
        <v>82</v>
      </c>
      <c r="C29677">
        <v>0</v>
      </c>
      <c r="E29677">
        <v>0</v>
      </c>
      <c r="F29677">
        <v>0</v>
      </c>
    </row>
    <row r="29678" spans="1:6" x14ac:dyDescent="0.3">
      <c r="A29678" s="1">
        <v>43903</v>
      </c>
      <c r="B29678" t="s">
        <v>82</v>
      </c>
      <c r="C29678">
        <v>0</v>
      </c>
      <c r="E29678">
        <v>0</v>
      </c>
      <c r="F29678">
        <v>0</v>
      </c>
    </row>
    <row r="29679" spans="1:6" x14ac:dyDescent="0.3">
      <c r="A29679" s="1">
        <v>43904</v>
      </c>
      <c r="B29679" t="s">
        <v>82</v>
      </c>
      <c r="C29679">
        <v>0</v>
      </c>
      <c r="E29679">
        <v>0</v>
      </c>
      <c r="F29679">
        <v>0</v>
      </c>
    </row>
    <row r="29680" spans="1:6" x14ac:dyDescent="0.3">
      <c r="A29680" s="1">
        <v>43905</v>
      </c>
      <c r="B29680" t="s">
        <v>82</v>
      </c>
      <c r="C29680">
        <v>0</v>
      </c>
      <c r="E29680">
        <v>0</v>
      </c>
      <c r="F29680">
        <v>0</v>
      </c>
    </row>
    <row r="29681" spans="1:7" x14ac:dyDescent="0.3">
      <c r="A29681" s="1">
        <v>43906</v>
      </c>
      <c r="B29681" t="s">
        <v>82</v>
      </c>
      <c r="C29681">
        <v>0</v>
      </c>
      <c r="E29681">
        <v>0</v>
      </c>
      <c r="F29681">
        <v>0</v>
      </c>
    </row>
    <row r="29682" spans="1:7" x14ac:dyDescent="0.3">
      <c r="A29682" s="1">
        <v>43907</v>
      </c>
      <c r="B29682" t="s">
        <v>82</v>
      </c>
      <c r="C29682">
        <v>1</v>
      </c>
      <c r="E29682">
        <v>1</v>
      </c>
      <c r="F29682">
        <v>0</v>
      </c>
    </row>
    <row r="29683" spans="1:7" x14ac:dyDescent="0.3">
      <c r="A29683" s="1">
        <v>43908</v>
      </c>
      <c r="B29683" t="s">
        <v>82</v>
      </c>
      <c r="C29683">
        <v>1</v>
      </c>
      <c r="D29683">
        <v>0</v>
      </c>
      <c r="E29683">
        <v>1</v>
      </c>
      <c r="F29683">
        <v>0</v>
      </c>
    </row>
    <row r="29684" spans="1:7" x14ac:dyDescent="0.3">
      <c r="A29684" s="1">
        <v>43909</v>
      </c>
      <c r="B29684" t="s">
        <v>82</v>
      </c>
      <c r="C29684">
        <v>1</v>
      </c>
      <c r="D29684">
        <v>0</v>
      </c>
      <c r="E29684">
        <v>1</v>
      </c>
      <c r="F29684">
        <v>0</v>
      </c>
    </row>
    <row r="29685" spans="1:7" x14ac:dyDescent="0.3">
      <c r="A29685" s="1">
        <v>43910</v>
      </c>
      <c r="B29685" t="s">
        <v>82</v>
      </c>
      <c r="C29685">
        <v>1</v>
      </c>
      <c r="D29685">
        <v>0</v>
      </c>
      <c r="E29685">
        <v>1</v>
      </c>
      <c r="F29685">
        <v>0</v>
      </c>
    </row>
    <row r="29686" spans="1:7" x14ac:dyDescent="0.3">
      <c r="A29686" s="1">
        <v>43911</v>
      </c>
      <c r="B29686" t="s">
        <v>82</v>
      </c>
      <c r="C29686">
        <v>1</v>
      </c>
      <c r="D29686">
        <v>0</v>
      </c>
      <c r="E29686">
        <v>1</v>
      </c>
      <c r="F29686">
        <v>0</v>
      </c>
    </row>
    <row r="29687" spans="1:7" x14ac:dyDescent="0.3">
      <c r="A29687" s="1">
        <v>43912</v>
      </c>
      <c r="B29687" t="s">
        <v>82</v>
      </c>
      <c r="C29687">
        <v>1</v>
      </c>
      <c r="D29687">
        <v>0</v>
      </c>
      <c r="E29687">
        <v>1</v>
      </c>
      <c r="F29687">
        <v>0</v>
      </c>
    </row>
    <row r="29688" spans="1:7" x14ac:dyDescent="0.3">
      <c r="A29688" s="1">
        <v>43913</v>
      </c>
      <c r="B29688" t="s">
        <v>82</v>
      </c>
      <c r="C29688">
        <v>2</v>
      </c>
      <c r="D29688">
        <v>1</v>
      </c>
      <c r="E29688">
        <v>1</v>
      </c>
      <c r="F29688">
        <v>1</v>
      </c>
    </row>
    <row r="29689" spans="1:7" x14ac:dyDescent="0.3">
      <c r="A29689" s="1">
        <v>43914</v>
      </c>
      <c r="B29689" t="s">
        <v>82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3">
      <c r="A29690" s="1">
        <v>43915</v>
      </c>
      <c r="B29690" t="s">
        <v>82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3">
      <c r="A29691" s="1">
        <v>43916</v>
      </c>
      <c r="B29691" t="s">
        <v>82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3">
      <c r="A29692" s="1">
        <v>43917</v>
      </c>
      <c r="B29692" t="s">
        <v>82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3">
      <c r="A29693" s="1">
        <v>43918</v>
      </c>
      <c r="B29693" t="s">
        <v>82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3">
      <c r="A29694" s="1">
        <v>43919</v>
      </c>
      <c r="B29694" t="s">
        <v>82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3">
      <c r="A29695" s="1">
        <v>43920</v>
      </c>
      <c r="B29695" t="s">
        <v>82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3">
      <c r="A29696" s="1">
        <v>43921</v>
      </c>
      <c r="B29696" t="s">
        <v>82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3">
      <c r="A29697" s="1">
        <v>43922</v>
      </c>
      <c r="B29697" t="s">
        <v>82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3">
      <c r="A29698" s="1">
        <v>43923</v>
      </c>
      <c r="B29698" t="s">
        <v>82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3">
      <c r="A29699" s="1">
        <v>43924</v>
      </c>
      <c r="B29699" t="s">
        <v>82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3">
      <c r="A29700" s="1">
        <v>43925</v>
      </c>
      <c r="B29700" t="s">
        <v>82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3">
      <c r="A29701" s="1">
        <v>43926</v>
      </c>
      <c r="B29701" t="s">
        <v>82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3">
      <c r="A29702" s="1">
        <v>43927</v>
      </c>
      <c r="B29702" t="s">
        <v>82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3">
      <c r="A29703" s="1">
        <v>43928</v>
      </c>
      <c r="B29703" t="s">
        <v>82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3">
      <c r="A29704" s="1">
        <v>43929</v>
      </c>
      <c r="B29704" t="s">
        <v>82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3">
      <c r="A29705" s="1">
        <v>43930</v>
      </c>
      <c r="B29705" t="s">
        <v>82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3">
      <c r="A29706" s="1">
        <v>43931</v>
      </c>
      <c r="B29706" t="s">
        <v>82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3">
      <c r="A29707" s="1">
        <v>43932</v>
      </c>
      <c r="B29707" t="s">
        <v>82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3">
      <c r="A29708" s="1">
        <v>43933</v>
      </c>
      <c r="B29708" t="s">
        <v>82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3">
      <c r="A29709" s="1">
        <v>43934</v>
      </c>
      <c r="B29709" t="s">
        <v>82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3">
      <c r="A29710" s="1">
        <v>43935</v>
      </c>
      <c r="B29710" t="s">
        <v>82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3">
      <c r="A29711" s="1">
        <v>43936</v>
      </c>
      <c r="B29711" t="s">
        <v>82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3">
      <c r="A29712" s="1">
        <v>43937</v>
      </c>
      <c r="B29712" t="s">
        <v>82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3">
      <c r="A29713" s="1">
        <v>43938</v>
      </c>
      <c r="B29713" t="s">
        <v>82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3">
      <c r="A29714" s="1">
        <v>43939</v>
      </c>
      <c r="B29714" t="s">
        <v>82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3">
      <c r="A29715" s="1">
        <v>43940</v>
      </c>
      <c r="B29715" t="s">
        <v>82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3">
      <c r="A29716" s="1">
        <v>43941</v>
      </c>
      <c r="B29716" t="s">
        <v>82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3">
      <c r="A29717" s="1">
        <v>43942</v>
      </c>
      <c r="B29717" t="s">
        <v>82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3">
      <c r="A29718" s="1">
        <v>43943</v>
      </c>
      <c r="B29718" t="s">
        <v>82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3">
      <c r="A29719" s="1">
        <v>43944</v>
      </c>
      <c r="B29719" t="s">
        <v>82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3">
      <c r="A29720" s="1">
        <v>43945</v>
      </c>
      <c r="B29720" t="s">
        <v>82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3">
      <c r="A29721" s="1">
        <v>43946</v>
      </c>
      <c r="B29721" t="s">
        <v>82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3">
      <c r="A29722" s="1">
        <v>43947</v>
      </c>
      <c r="B29722" t="s">
        <v>82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3">
      <c r="A29723" s="1">
        <v>43948</v>
      </c>
      <c r="B29723" t="s">
        <v>82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3">
      <c r="A29724" s="1">
        <v>43949</v>
      </c>
      <c r="B29724" t="s">
        <v>82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3">
      <c r="A29725" s="1">
        <v>43950</v>
      </c>
      <c r="B29725" t="s">
        <v>82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3">
      <c r="A29726" s="1">
        <v>43951</v>
      </c>
      <c r="B29726" t="s">
        <v>82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3">
      <c r="A29727" s="1">
        <v>43952</v>
      </c>
      <c r="B29727" t="s">
        <v>82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3">
      <c r="A29728" s="1">
        <v>43953</v>
      </c>
      <c r="B29728" t="s">
        <v>82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3">
      <c r="A29729" s="1">
        <v>43954</v>
      </c>
      <c r="B29729" t="s">
        <v>82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3">
      <c r="A29730" s="1">
        <v>43955</v>
      </c>
      <c r="B29730" t="s">
        <v>82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3">
      <c r="A29731" s="1">
        <v>43956</v>
      </c>
      <c r="B29731" t="s">
        <v>82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3">
      <c r="A29732" s="1">
        <v>43957</v>
      </c>
      <c r="B29732" t="s">
        <v>82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3">
      <c r="A29733" s="1">
        <v>43958</v>
      </c>
      <c r="B29733" t="s">
        <v>82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3">
      <c r="A29734" s="1">
        <v>43959</v>
      </c>
      <c r="B29734" t="s">
        <v>82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3">
      <c r="A29735" s="1">
        <v>43960</v>
      </c>
      <c r="B29735" t="s">
        <v>82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3">
      <c r="A29736" s="1">
        <v>43961</v>
      </c>
      <c r="B29736" t="s">
        <v>82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3">
      <c r="A29737" s="1">
        <v>43962</v>
      </c>
      <c r="B29737" t="s">
        <v>82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3">
      <c r="A29738" s="1">
        <v>43963</v>
      </c>
      <c r="B29738" t="s">
        <v>82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3">
      <c r="A29739" s="1">
        <v>43964</v>
      </c>
      <c r="B29739" t="s">
        <v>82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3">
      <c r="A29740" s="1">
        <v>43965</v>
      </c>
      <c r="B29740" t="s">
        <v>82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3">
      <c r="A29741" s="1">
        <v>43966</v>
      </c>
      <c r="B29741" t="s">
        <v>82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3">
      <c r="A29742" s="1">
        <v>43967</v>
      </c>
      <c r="B29742" t="s">
        <v>82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3">
      <c r="A29743" s="1">
        <v>43968</v>
      </c>
      <c r="B29743" t="s">
        <v>82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3">
      <c r="A29744" s="1">
        <v>43969</v>
      </c>
      <c r="B29744" t="s">
        <v>82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3">
      <c r="A29745" s="1">
        <v>43970</v>
      </c>
      <c r="B29745" t="s">
        <v>82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3">
      <c r="A29746" s="1">
        <v>43971</v>
      </c>
      <c r="B29746" t="s">
        <v>82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3">
      <c r="A29747" s="1">
        <v>43972</v>
      </c>
      <c r="B29747" t="s">
        <v>82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3">
      <c r="A29748" s="1">
        <v>43973</v>
      </c>
      <c r="B29748" t="s">
        <v>82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3">
      <c r="A29749" s="1">
        <v>43974</v>
      </c>
      <c r="B29749" t="s">
        <v>82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3">
      <c r="A29750" s="1">
        <v>43975</v>
      </c>
      <c r="B29750" t="s">
        <v>82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3">
      <c r="A29751" s="1">
        <v>43976</v>
      </c>
      <c r="B29751" t="s">
        <v>82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3">
      <c r="A29752" s="1">
        <v>43977</v>
      </c>
      <c r="B29752" t="s">
        <v>82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3">
      <c r="A29753" s="1">
        <v>43978</v>
      </c>
      <c r="B29753" t="s">
        <v>82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3">
      <c r="A29754" s="1">
        <v>43979</v>
      </c>
      <c r="B29754" t="s">
        <v>82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3">
      <c r="A29755" s="1">
        <v>43980</v>
      </c>
      <c r="B29755" t="s">
        <v>82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3">
      <c r="A29756" s="1">
        <v>43981</v>
      </c>
      <c r="B29756" t="s">
        <v>82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3">
      <c r="A29757" s="1">
        <v>43982</v>
      </c>
      <c r="B29757" t="s">
        <v>82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3">
      <c r="A29758" s="1">
        <v>43983</v>
      </c>
      <c r="B29758" t="s">
        <v>82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3">
      <c r="A29759" s="1">
        <v>43984</v>
      </c>
      <c r="B29759" t="s">
        <v>82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3">
      <c r="A29760" s="1">
        <v>43985</v>
      </c>
      <c r="B29760" t="s">
        <v>82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3">
      <c r="A29761" s="1">
        <v>43986</v>
      </c>
      <c r="B29761" t="s">
        <v>82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3">
      <c r="A29762" s="1">
        <v>43987</v>
      </c>
      <c r="B29762" t="s">
        <v>82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3">
      <c r="A29763" s="1">
        <v>43988</v>
      </c>
      <c r="B29763" t="s">
        <v>82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3">
      <c r="A29764" s="1">
        <v>43989</v>
      </c>
      <c r="B29764" t="s">
        <v>82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3">
      <c r="A29765" s="1">
        <v>43990</v>
      </c>
      <c r="B29765" t="s">
        <v>82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3">
      <c r="A29766" s="1">
        <v>43991</v>
      </c>
      <c r="B29766" t="s">
        <v>82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3">
      <c r="A29767" s="1">
        <v>43992</v>
      </c>
      <c r="B29767" t="s">
        <v>82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3">
      <c r="A29768" s="1">
        <v>43993</v>
      </c>
      <c r="B29768" t="s">
        <v>82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3">
      <c r="A29769" s="1">
        <v>43994</v>
      </c>
      <c r="B29769" t="s">
        <v>82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3">
      <c r="A29770" s="1">
        <v>43995</v>
      </c>
      <c r="B29770" t="s">
        <v>82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3">
      <c r="A29771" s="1">
        <v>43996</v>
      </c>
      <c r="B29771" t="s">
        <v>82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3">
      <c r="A29772" s="1">
        <v>43997</v>
      </c>
      <c r="B29772" t="s">
        <v>82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3">
      <c r="A29773" s="1">
        <v>43998</v>
      </c>
      <c r="B29773" t="s">
        <v>82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3">
      <c r="A29774" s="1">
        <v>43999</v>
      </c>
      <c r="B29774" t="s">
        <v>82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3">
      <c r="A29775" s="1">
        <v>44000</v>
      </c>
      <c r="B29775" t="s">
        <v>82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3">
      <c r="A29776" s="1">
        <v>44001</v>
      </c>
      <c r="B29776" t="s">
        <v>82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3">
      <c r="A29777" s="1">
        <v>44002</v>
      </c>
      <c r="B29777" t="s">
        <v>82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3">
      <c r="A29778" s="1">
        <v>44003</v>
      </c>
      <c r="B29778" t="s">
        <v>82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3">
      <c r="A29779" s="1">
        <v>44004</v>
      </c>
      <c r="B29779" t="s">
        <v>82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3">
      <c r="A29780" s="1">
        <v>44005</v>
      </c>
      <c r="B29780" t="s">
        <v>82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3">
      <c r="A29781" s="1">
        <v>44006</v>
      </c>
      <c r="B29781" t="s">
        <v>82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3">
      <c r="A29782" s="1">
        <v>44007</v>
      </c>
      <c r="B29782" t="s">
        <v>82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3">
      <c r="A29783" s="1">
        <v>44008</v>
      </c>
      <c r="B29783" t="s">
        <v>82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3">
      <c r="A29784" s="1">
        <v>44009</v>
      </c>
      <c r="B29784" t="s">
        <v>82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3">
      <c r="A29785" s="1">
        <v>44010</v>
      </c>
      <c r="B29785" t="s">
        <v>82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3">
      <c r="A29786" s="1">
        <v>44011</v>
      </c>
      <c r="B29786" t="s">
        <v>82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3">
      <c r="A29787" s="1">
        <v>44012</v>
      </c>
      <c r="B29787" t="s">
        <v>82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3">
      <c r="A29788" s="1">
        <v>44013</v>
      </c>
      <c r="B29788" t="s">
        <v>82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3">
      <c r="A29789" s="1">
        <v>44014</v>
      </c>
      <c r="B29789" t="s">
        <v>82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3">
      <c r="A29790" s="1">
        <v>44015</v>
      </c>
      <c r="B29790" t="s">
        <v>82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3">
      <c r="A29791" s="1">
        <v>44016</v>
      </c>
      <c r="B29791" t="s">
        <v>82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3">
      <c r="A29792" s="1">
        <v>44017</v>
      </c>
      <c r="B29792" t="s">
        <v>82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3">
      <c r="A29793" s="1">
        <v>44018</v>
      </c>
      <c r="B29793" t="s">
        <v>82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3">
      <c r="A29794" s="1">
        <v>44019</v>
      </c>
      <c r="B29794" t="s">
        <v>82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3">
      <c r="A29795" s="1">
        <v>44020</v>
      </c>
      <c r="B29795" t="s">
        <v>82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3">
      <c r="A29796" s="1">
        <v>44021</v>
      </c>
      <c r="B29796" t="s">
        <v>82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3">
      <c r="A29797" s="1">
        <v>44022</v>
      </c>
      <c r="B29797" t="s">
        <v>82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3">
      <c r="A29798" s="1">
        <v>44023</v>
      </c>
      <c r="B29798" t="s">
        <v>82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3">
      <c r="A29799" s="1">
        <v>44024</v>
      </c>
      <c r="B29799" t="s">
        <v>82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3">
      <c r="A29800" s="1">
        <v>44025</v>
      </c>
      <c r="B29800" t="s">
        <v>82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3">
      <c r="A29801" s="1">
        <v>44026</v>
      </c>
      <c r="B29801" t="s">
        <v>82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3">
      <c r="A29802" s="1">
        <v>44027</v>
      </c>
      <c r="B29802" t="s">
        <v>82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3">
      <c r="A29803" s="1">
        <v>44028</v>
      </c>
      <c r="B29803" t="s">
        <v>82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3">
      <c r="A29804" s="1">
        <v>44029</v>
      </c>
      <c r="B29804" t="s">
        <v>82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3">
      <c r="A29805" s="1">
        <v>44030</v>
      </c>
      <c r="B29805" t="s">
        <v>82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3">
      <c r="A29806" s="1">
        <v>44031</v>
      </c>
      <c r="B29806" t="s">
        <v>82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3">
      <c r="A29807" s="1">
        <v>44032</v>
      </c>
      <c r="B29807" t="s">
        <v>82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3">
      <c r="A29808" s="1">
        <v>44033</v>
      </c>
      <c r="B29808" t="s">
        <v>82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3">
      <c r="A29809" s="1">
        <v>44034</v>
      </c>
      <c r="B29809" t="s">
        <v>82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3">
      <c r="A29810" s="1">
        <v>44035</v>
      </c>
      <c r="B29810" t="s">
        <v>82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3">
      <c r="A29811" s="1">
        <v>44036</v>
      </c>
      <c r="B29811" t="s">
        <v>82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3">
      <c r="A29812" s="1">
        <v>44037</v>
      </c>
      <c r="B29812" t="s">
        <v>82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3">
      <c r="A29813" s="1">
        <v>44038</v>
      </c>
      <c r="B29813" t="s">
        <v>82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3">
      <c r="A29814" s="1">
        <v>44039</v>
      </c>
      <c r="B29814" t="s">
        <v>82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3">
      <c r="A29815" s="1">
        <v>44040</v>
      </c>
      <c r="B29815" t="s">
        <v>82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3">
      <c r="A29816" s="1">
        <v>44041</v>
      </c>
      <c r="B29816" t="s">
        <v>82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3">
      <c r="A29817" s="1">
        <v>44042</v>
      </c>
      <c r="B29817" t="s">
        <v>82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3">
      <c r="A29818" s="1">
        <v>44043</v>
      </c>
      <c r="B29818" t="s">
        <v>82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3">
      <c r="A29819" s="1">
        <v>44044</v>
      </c>
      <c r="B29819" t="s">
        <v>82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3">
      <c r="A29820" s="1">
        <v>44045</v>
      </c>
      <c r="B29820" t="s">
        <v>82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3">
      <c r="A29821" s="1">
        <v>44046</v>
      </c>
      <c r="B29821" t="s">
        <v>82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3">
      <c r="A29822" s="1">
        <v>44047</v>
      </c>
      <c r="B29822" t="s">
        <v>82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3">
      <c r="A29823" s="1">
        <v>44048</v>
      </c>
      <c r="B29823" t="s">
        <v>82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3">
      <c r="A29824" s="1">
        <v>44049</v>
      </c>
      <c r="B29824" t="s">
        <v>82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3">
      <c r="A29825" s="1">
        <v>44050</v>
      </c>
      <c r="B29825" t="s">
        <v>82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3">
      <c r="A29826" s="1">
        <v>44051</v>
      </c>
      <c r="B29826" t="s">
        <v>82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3">
      <c r="A29827" s="1">
        <v>44052</v>
      </c>
      <c r="B29827" t="s">
        <v>82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3">
      <c r="A29828" s="1">
        <v>44053</v>
      </c>
      <c r="B29828" t="s">
        <v>82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3">
      <c r="A29829" s="1">
        <v>44054</v>
      </c>
      <c r="B29829" t="s">
        <v>82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3">
      <c r="A29830" s="1">
        <v>44055</v>
      </c>
      <c r="B29830" t="s">
        <v>82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3">
      <c r="A29831" s="1">
        <v>44056</v>
      </c>
      <c r="B29831" t="s">
        <v>82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3">
      <c r="A29832" s="1">
        <v>44057</v>
      </c>
      <c r="B29832" t="s">
        <v>82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3">
      <c r="A29833" s="1">
        <v>44058</v>
      </c>
      <c r="B29833" t="s">
        <v>82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3">
      <c r="A29834" s="1">
        <v>44059</v>
      </c>
      <c r="B29834" t="s">
        <v>82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3">
      <c r="A29835" s="1">
        <v>44060</v>
      </c>
      <c r="B29835" t="s">
        <v>82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3">
      <c r="A29836" s="1">
        <v>44061</v>
      </c>
      <c r="B29836" t="s">
        <v>82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3">
      <c r="A29837" s="1">
        <v>44062</v>
      </c>
      <c r="B29837" t="s">
        <v>82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3">
      <c r="A29838" s="1">
        <v>44063</v>
      </c>
      <c r="B29838" t="s">
        <v>82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3">
      <c r="A29839" s="1">
        <v>44064</v>
      </c>
      <c r="B29839" t="s">
        <v>82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3">
      <c r="A29840" s="1">
        <v>44065</v>
      </c>
      <c r="B29840" t="s">
        <v>82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3">
      <c r="A29841" s="1">
        <v>44066</v>
      </c>
      <c r="B29841" t="s">
        <v>82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3">
      <c r="A29842" s="1">
        <v>44067</v>
      </c>
      <c r="B29842" t="s">
        <v>82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3">
      <c r="A29843" s="1">
        <v>44068</v>
      </c>
      <c r="B29843" t="s">
        <v>82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3">
      <c r="A29844" s="1">
        <v>44069</v>
      </c>
      <c r="B29844" t="s">
        <v>82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3">
      <c r="A29845" s="1">
        <v>44070</v>
      </c>
      <c r="B29845" t="s">
        <v>82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3">
      <c r="A29846" s="1">
        <v>44071</v>
      </c>
      <c r="B29846" t="s">
        <v>82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3">
      <c r="A29847" s="1">
        <v>44072</v>
      </c>
      <c r="B29847" t="s">
        <v>82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3">
      <c r="A29848" s="1">
        <v>44073</v>
      </c>
      <c r="B29848" t="s">
        <v>82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3">
      <c r="A29849" s="1">
        <v>44074</v>
      </c>
      <c r="B29849" t="s">
        <v>82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3">
      <c r="A29850" s="1">
        <v>44075</v>
      </c>
      <c r="B29850" t="s">
        <v>82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3">
      <c r="A29851" s="1">
        <v>44076</v>
      </c>
      <c r="B29851" t="s">
        <v>82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3">
      <c r="A29852" s="1">
        <v>44077</v>
      </c>
      <c r="B29852" t="s">
        <v>82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3">
      <c r="A29853" s="1">
        <v>44078</v>
      </c>
      <c r="B29853" t="s">
        <v>82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3">
      <c r="A29854" s="1">
        <v>44079</v>
      </c>
      <c r="B29854" t="s">
        <v>82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3">
      <c r="A29855" s="1">
        <v>44080</v>
      </c>
      <c r="B29855" t="s">
        <v>82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3">
      <c r="A29856" s="1">
        <v>44081</v>
      </c>
      <c r="B29856" t="s">
        <v>82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3">
      <c r="A29857" s="1">
        <v>44082</v>
      </c>
      <c r="B29857" t="s">
        <v>82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3">
      <c r="A29858" s="1">
        <v>44083</v>
      </c>
      <c r="B29858" t="s">
        <v>82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3">
      <c r="A29859" s="1">
        <v>44084</v>
      </c>
      <c r="B29859" t="s">
        <v>82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3">
      <c r="A29860" s="1">
        <v>44085</v>
      </c>
      <c r="B29860" t="s">
        <v>82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3">
      <c r="A29861" s="1">
        <v>44086</v>
      </c>
      <c r="B29861" t="s">
        <v>82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3">
      <c r="A29862" s="1">
        <v>44087</v>
      </c>
      <c r="B29862" t="s">
        <v>82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3">
      <c r="A29863" s="1">
        <v>44088</v>
      </c>
      <c r="B29863" t="s">
        <v>82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3">
      <c r="A29864" s="1">
        <v>44089</v>
      </c>
      <c r="B29864" t="s">
        <v>82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3">
      <c r="A29865" s="1">
        <v>44090</v>
      </c>
      <c r="B29865" t="s">
        <v>82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3">
      <c r="A29866" s="1">
        <v>44091</v>
      </c>
      <c r="B29866" t="s">
        <v>82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3">
      <c r="A29867" s="1">
        <v>44092</v>
      </c>
      <c r="B29867" t="s">
        <v>82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3">
      <c r="A29868" s="1">
        <v>44093</v>
      </c>
      <c r="B29868" t="s">
        <v>82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3">
      <c r="A29869" s="1">
        <v>44094</v>
      </c>
      <c r="B29869" t="s">
        <v>82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3">
      <c r="A29870" s="1">
        <v>44095</v>
      </c>
      <c r="B29870" t="s">
        <v>82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3">
      <c r="A29871" s="1">
        <v>44096</v>
      </c>
      <c r="B29871" t="s">
        <v>82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3">
      <c r="A29872" s="1">
        <v>44097</v>
      </c>
      <c r="B29872" t="s">
        <v>82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3">
      <c r="A29873" s="1">
        <v>44098</v>
      </c>
      <c r="B29873" t="s">
        <v>82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3">
      <c r="A29874" s="1">
        <v>44099</v>
      </c>
      <c r="B29874" t="s">
        <v>82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3">
      <c r="A29875" s="1">
        <v>44100</v>
      </c>
      <c r="B29875" t="s">
        <v>82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3">
      <c r="A29876" s="1">
        <v>44101</v>
      </c>
      <c r="B29876" t="s">
        <v>82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3">
      <c r="A29877" s="1">
        <v>44102</v>
      </c>
      <c r="B29877" t="s">
        <v>82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3">
      <c r="A29878" s="1">
        <v>44103</v>
      </c>
      <c r="B29878" t="s">
        <v>82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3">
      <c r="A29879" s="1">
        <v>44104</v>
      </c>
      <c r="B29879" t="s">
        <v>82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3">
      <c r="A29880" s="1">
        <v>44105</v>
      </c>
      <c r="B29880" t="s">
        <v>82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3">
      <c r="A29881" s="1">
        <v>44106</v>
      </c>
      <c r="B29881" t="s">
        <v>82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3">
      <c r="A29882" s="1">
        <v>44107</v>
      </c>
      <c r="B29882" t="s">
        <v>82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3">
      <c r="A29883" s="1">
        <v>44108</v>
      </c>
      <c r="B29883" t="s">
        <v>82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3">
      <c r="A29884" s="1">
        <v>44109</v>
      </c>
      <c r="B29884" t="s">
        <v>82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3">
      <c r="A29885" s="1">
        <v>44110</v>
      </c>
      <c r="B29885" t="s">
        <v>82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3">
      <c r="A29886" s="1">
        <v>44111</v>
      </c>
      <c r="B29886" t="s">
        <v>82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3">
      <c r="A29887" s="1">
        <v>44112</v>
      </c>
      <c r="B29887" t="s">
        <v>82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3">
      <c r="A29888" s="1">
        <v>44113</v>
      </c>
      <c r="B29888" t="s">
        <v>82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3">
      <c r="A29889" s="1">
        <v>44114</v>
      </c>
      <c r="B29889" t="s">
        <v>82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3">
      <c r="A29890" s="1">
        <v>44115</v>
      </c>
      <c r="B29890" t="s">
        <v>82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3">
      <c r="A29891" s="1">
        <v>44116</v>
      </c>
      <c r="B29891" t="s">
        <v>82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3">
      <c r="A29892" s="1">
        <v>44117</v>
      </c>
      <c r="B29892" t="s">
        <v>82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3">
      <c r="A29893" s="1">
        <v>44118</v>
      </c>
      <c r="B29893" t="s">
        <v>82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3">
      <c r="A29894" s="1">
        <v>44119</v>
      </c>
      <c r="B29894" t="s">
        <v>82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3">
      <c r="A29895" s="1">
        <v>44120</v>
      </c>
      <c r="B29895" t="s">
        <v>82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3">
      <c r="A29896" s="1">
        <v>44121</v>
      </c>
      <c r="B29896" t="s">
        <v>82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3">
      <c r="A29897" s="1">
        <v>44122</v>
      </c>
      <c r="B29897" t="s">
        <v>82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3">
      <c r="A29898" s="1">
        <v>44123</v>
      </c>
      <c r="B29898" t="s">
        <v>82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3">
      <c r="A29899" s="1">
        <v>44124</v>
      </c>
      <c r="B29899" t="s">
        <v>82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3">
      <c r="A29900" s="1">
        <v>44125</v>
      </c>
      <c r="B29900" t="s">
        <v>82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3">
      <c r="A29901" s="1">
        <v>44126</v>
      </c>
      <c r="B29901" t="s">
        <v>82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3">
      <c r="A29902" s="1">
        <v>44127</v>
      </c>
      <c r="B29902" t="s">
        <v>82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3">
      <c r="A29903" s="1">
        <v>44128</v>
      </c>
      <c r="B29903" t="s">
        <v>82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3">
      <c r="A29904" s="1">
        <v>44129</v>
      </c>
      <c r="B29904" t="s">
        <v>82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3">
      <c r="A29905" s="1">
        <v>44130</v>
      </c>
      <c r="B29905" t="s">
        <v>82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3">
      <c r="A29906" s="1">
        <v>44131</v>
      </c>
      <c r="B29906" t="s">
        <v>82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3">
      <c r="A29907" s="1">
        <v>44132</v>
      </c>
      <c r="B29907" t="s">
        <v>82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3">
      <c r="A29908" s="1">
        <v>44133</v>
      </c>
      <c r="B29908" t="s">
        <v>82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3">
      <c r="A29909" s="1">
        <v>44134</v>
      </c>
      <c r="B29909" t="s">
        <v>82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3">
      <c r="A29910" s="1">
        <v>44135</v>
      </c>
      <c r="B29910" t="s">
        <v>82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3">
      <c r="A29911" s="1">
        <v>44136</v>
      </c>
      <c r="B29911" t="s">
        <v>82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3">
      <c r="A29912" s="1">
        <v>44137</v>
      </c>
      <c r="B29912" t="s">
        <v>82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3">
      <c r="A29913" s="1">
        <v>44138</v>
      </c>
      <c r="B29913" t="s">
        <v>82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3">
      <c r="A29914" s="1">
        <v>44139</v>
      </c>
      <c r="B29914" t="s">
        <v>82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3">
      <c r="A29915" s="1">
        <v>44140</v>
      </c>
      <c r="B29915" t="s">
        <v>82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3">
      <c r="A29916" s="1">
        <v>44141</v>
      </c>
      <c r="B29916" t="s">
        <v>82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3">
      <c r="A29917" s="1">
        <v>44142</v>
      </c>
      <c r="B29917" t="s">
        <v>82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3">
      <c r="A29918" s="1">
        <v>44143</v>
      </c>
      <c r="B29918" t="s">
        <v>82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3">
      <c r="A29919" s="1">
        <v>44144</v>
      </c>
      <c r="B29919" t="s">
        <v>82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3">
      <c r="A29920" s="1">
        <v>44145</v>
      </c>
      <c r="B29920" t="s">
        <v>82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3">
      <c r="A29921" s="1">
        <v>44146</v>
      </c>
      <c r="B29921" t="s">
        <v>82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3">
      <c r="A29922" s="1">
        <v>44147</v>
      </c>
      <c r="B29922" t="s">
        <v>82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3">
      <c r="A29923" s="1">
        <v>44148</v>
      </c>
      <c r="B29923" t="s">
        <v>82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3">
      <c r="A29924" s="1">
        <v>44149</v>
      </c>
      <c r="B29924" t="s">
        <v>82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3">
      <c r="A29925" s="1">
        <v>44150</v>
      </c>
      <c r="B29925" t="s">
        <v>82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3">
      <c r="A29926" s="1">
        <v>44151</v>
      </c>
      <c r="B29926" t="s">
        <v>82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3">
      <c r="A29927" s="1">
        <v>44152</v>
      </c>
      <c r="B29927" t="s">
        <v>82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3">
      <c r="A29928" s="1">
        <v>44153</v>
      </c>
      <c r="B29928" t="s">
        <v>82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3">
      <c r="A29929" s="1">
        <v>44154</v>
      </c>
      <c r="B29929" t="s">
        <v>82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3">
      <c r="A29930" s="1">
        <v>44155</v>
      </c>
      <c r="B29930" t="s">
        <v>82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3">
      <c r="A29931" s="1">
        <v>44156</v>
      </c>
      <c r="B29931" t="s">
        <v>82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3">
      <c r="A29932" s="1">
        <v>44157</v>
      </c>
      <c r="B29932" t="s">
        <v>82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3">
      <c r="A29933" s="1">
        <v>44158</v>
      </c>
      <c r="B29933" t="s">
        <v>82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3">
      <c r="A29934" s="1">
        <v>44159</v>
      </c>
      <c r="B29934" t="s">
        <v>82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3">
      <c r="A29935" s="1">
        <v>44160</v>
      </c>
      <c r="B29935" t="s">
        <v>82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3">
      <c r="A29936" s="1">
        <v>44161</v>
      </c>
      <c r="B29936" t="s">
        <v>82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3">
      <c r="A29937" s="1">
        <v>44162</v>
      </c>
      <c r="B29937" t="s">
        <v>82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3">
      <c r="A29938" s="1">
        <v>44163</v>
      </c>
      <c r="B29938" t="s">
        <v>82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3">
      <c r="A29939" s="1">
        <v>44164</v>
      </c>
      <c r="B29939" t="s">
        <v>82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3">
      <c r="A29940" s="1">
        <v>44165</v>
      </c>
      <c r="B29940" t="s">
        <v>82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3">
      <c r="A29941" s="1">
        <v>44166</v>
      </c>
      <c r="B29941" t="s">
        <v>82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3">
      <c r="A29942" s="1">
        <v>44167</v>
      </c>
      <c r="B29942" t="s">
        <v>82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3">
      <c r="A29943" s="1">
        <v>44168</v>
      </c>
      <c r="B29943" t="s">
        <v>82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3">
      <c r="A29944" s="1">
        <v>44169</v>
      </c>
      <c r="B29944" t="s">
        <v>82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3">
      <c r="A29945" s="1">
        <v>44170</v>
      </c>
      <c r="B29945" t="s">
        <v>82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3">
      <c r="A29946" s="1">
        <v>44171</v>
      </c>
      <c r="B29946" t="s">
        <v>82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3">
      <c r="A29947" s="1">
        <v>44172</v>
      </c>
      <c r="B29947" t="s">
        <v>82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3">
      <c r="A29948" s="1">
        <v>44173</v>
      </c>
      <c r="B29948" t="s">
        <v>82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3">
      <c r="A29949" s="1">
        <v>44174</v>
      </c>
      <c r="B29949" t="s">
        <v>82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3">
      <c r="A29950" s="1">
        <v>44175</v>
      </c>
      <c r="B29950" t="s">
        <v>82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3">
      <c r="A29951" s="1">
        <v>44176</v>
      </c>
      <c r="B29951" t="s">
        <v>82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3">
      <c r="A29952" s="1">
        <v>44177</v>
      </c>
      <c r="B29952" t="s">
        <v>82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3">
      <c r="A29953" s="1">
        <v>44178</v>
      </c>
      <c r="B29953" t="s">
        <v>82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3">
      <c r="A29954" s="1">
        <v>44179</v>
      </c>
      <c r="B29954" t="s">
        <v>82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3">
      <c r="A29955" s="1">
        <v>44180</v>
      </c>
      <c r="B29955" t="s">
        <v>82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3">
      <c r="A29956" s="1">
        <v>44181</v>
      </c>
      <c r="B29956" t="s">
        <v>82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3">
      <c r="A29957" s="1">
        <v>44182</v>
      </c>
      <c r="B29957" t="s">
        <v>82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3">
      <c r="A29958" s="1">
        <v>44183</v>
      </c>
      <c r="B29958" t="s">
        <v>82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3">
      <c r="A29959" s="1">
        <v>44184</v>
      </c>
      <c r="B29959" t="s">
        <v>82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3">
      <c r="A29960" s="1">
        <v>44185</v>
      </c>
      <c r="B29960" t="s">
        <v>82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3">
      <c r="A29961" s="1">
        <v>44186</v>
      </c>
      <c r="B29961" t="s">
        <v>82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3">
      <c r="A29962" s="1">
        <v>44187</v>
      </c>
      <c r="B29962" t="s">
        <v>82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3">
      <c r="A29963" s="1">
        <v>44188</v>
      </c>
      <c r="B29963" t="s">
        <v>82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3">
      <c r="A29964" s="1">
        <v>44189</v>
      </c>
      <c r="B29964" t="s">
        <v>82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3">
      <c r="A29965" s="1">
        <v>44190</v>
      </c>
      <c r="B29965" t="s">
        <v>82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3">
      <c r="A29966" s="1">
        <v>44191</v>
      </c>
      <c r="B29966" t="s">
        <v>82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3">
      <c r="A29967" s="1">
        <v>44192</v>
      </c>
      <c r="B29967" t="s">
        <v>82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3">
      <c r="A29968" s="1">
        <v>44193</v>
      </c>
      <c r="B29968" t="s">
        <v>82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3">
      <c r="A29969" s="1">
        <v>44194</v>
      </c>
      <c r="B29969" t="s">
        <v>82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3">
      <c r="A29970" s="1">
        <v>44195</v>
      </c>
      <c r="B29970" t="s">
        <v>82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3">
      <c r="A29971" s="1">
        <v>44196</v>
      </c>
      <c r="B29971" t="s">
        <v>82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3">
      <c r="A29972" s="1">
        <v>44197</v>
      </c>
      <c r="B29972" t="s">
        <v>82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3">
      <c r="A29973" s="1">
        <v>44198</v>
      </c>
      <c r="B29973" t="s">
        <v>82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3">
      <c r="A29974" s="1">
        <v>44199</v>
      </c>
      <c r="B29974" t="s">
        <v>82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3">
      <c r="A29975" s="1">
        <v>44200</v>
      </c>
      <c r="B29975" t="s">
        <v>82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3">
      <c r="A29976" s="1">
        <v>44201</v>
      </c>
      <c r="B29976" t="s">
        <v>82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3">
      <c r="A29977" s="1">
        <v>44202</v>
      </c>
      <c r="B29977" t="s">
        <v>82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3">
      <c r="A29978" s="1">
        <v>44203</v>
      </c>
      <c r="B29978" t="s">
        <v>82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3">
      <c r="A29979" s="1">
        <v>44204</v>
      </c>
      <c r="B29979" t="s">
        <v>82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3">
      <c r="A29980" s="1">
        <v>44205</v>
      </c>
      <c r="B29980" t="s">
        <v>82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3">
      <c r="A29981" s="1">
        <v>44206</v>
      </c>
      <c r="B29981" t="s">
        <v>82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3">
      <c r="A29982" s="1">
        <v>44207</v>
      </c>
      <c r="B29982" t="s">
        <v>82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3">
      <c r="A29983" s="1">
        <v>44208</v>
      </c>
      <c r="B29983" t="s">
        <v>82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3">
      <c r="A29984" s="1">
        <v>44209</v>
      </c>
      <c r="B29984" t="s">
        <v>82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3">
      <c r="A29985" s="1">
        <v>44210</v>
      </c>
      <c r="B29985" t="s">
        <v>82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3">
      <c r="A29986" s="1">
        <v>44211</v>
      </c>
      <c r="B29986" t="s">
        <v>82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3">
      <c r="A29987" s="1">
        <v>44212</v>
      </c>
      <c r="B29987" t="s">
        <v>82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3">
      <c r="A29988" s="1">
        <v>44213</v>
      </c>
      <c r="B29988" t="s">
        <v>82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3">
      <c r="A29989" s="1">
        <v>44214</v>
      </c>
      <c r="B29989" t="s">
        <v>82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3">
      <c r="A29990" s="1">
        <v>44215</v>
      </c>
      <c r="B29990" t="s">
        <v>82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3">
      <c r="A29991" s="1">
        <v>44216</v>
      </c>
      <c r="B29991" t="s">
        <v>82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3">
      <c r="A29992" s="1">
        <v>44217</v>
      </c>
      <c r="B29992" t="s">
        <v>82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3">
      <c r="A29993" s="1">
        <v>44218</v>
      </c>
      <c r="B29993" t="s">
        <v>82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3">
      <c r="A29994" s="1">
        <v>44219</v>
      </c>
      <c r="B29994" t="s">
        <v>82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3">
      <c r="A29995" s="1">
        <v>44220</v>
      </c>
      <c r="B29995" t="s">
        <v>82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3">
      <c r="A29996" s="1">
        <v>44221</v>
      </c>
      <c r="B29996" t="s">
        <v>82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3">
      <c r="A29997" s="1">
        <v>44222</v>
      </c>
      <c r="B29997" t="s">
        <v>82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3">
      <c r="A29998" s="1">
        <v>44223</v>
      </c>
      <c r="B29998" t="s">
        <v>82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3">
      <c r="A29999" s="1">
        <v>44224</v>
      </c>
      <c r="B29999" t="s">
        <v>82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3">
      <c r="A30000" s="1">
        <v>44225</v>
      </c>
      <c r="B30000" t="s">
        <v>82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3">
      <c r="A30001" s="1">
        <v>44226</v>
      </c>
      <c r="B30001" t="s">
        <v>82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3">
      <c r="A30002" s="1">
        <v>44227</v>
      </c>
      <c r="B30002" t="s">
        <v>82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3">
      <c r="A30003" s="1">
        <v>44228</v>
      </c>
      <c r="B30003" t="s">
        <v>82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3">
      <c r="A30004" s="1">
        <v>44229</v>
      </c>
      <c r="B30004" t="s">
        <v>82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3">
      <c r="A30005" s="1">
        <v>44230</v>
      </c>
      <c r="B30005" t="s">
        <v>82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3">
      <c r="A30006" s="1">
        <v>44231</v>
      </c>
      <c r="B30006" t="s">
        <v>82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3">
      <c r="A30007" s="1">
        <v>44232</v>
      </c>
      <c r="B30007" t="s">
        <v>82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3">
      <c r="A30008" s="1">
        <v>44233</v>
      </c>
      <c r="B30008" t="s">
        <v>82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3">
      <c r="A30009" s="1">
        <v>44234</v>
      </c>
      <c r="B30009" t="s">
        <v>82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3">
      <c r="A30010" s="1">
        <v>44235</v>
      </c>
      <c r="B30010" t="s">
        <v>82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3">
      <c r="A30011" s="1">
        <v>44236</v>
      </c>
      <c r="B30011" t="s">
        <v>82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3">
      <c r="A30012" s="1">
        <v>44237</v>
      </c>
      <c r="B30012" t="s">
        <v>82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3">
      <c r="A30013" s="1">
        <v>44238</v>
      </c>
      <c r="B30013" t="s">
        <v>82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3">
      <c r="A30014" s="1">
        <v>44239</v>
      </c>
      <c r="B30014" t="s">
        <v>82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3">
      <c r="A30015" s="1">
        <v>44240</v>
      </c>
      <c r="B30015" t="s">
        <v>82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3">
      <c r="A30016" s="1">
        <v>44241</v>
      </c>
      <c r="B30016" t="s">
        <v>82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3">
      <c r="A30017" s="1">
        <v>44242</v>
      </c>
      <c r="B30017" t="s">
        <v>82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3">
      <c r="A30018" s="1">
        <v>44243</v>
      </c>
      <c r="B30018" t="s">
        <v>82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3">
      <c r="A30019" s="1">
        <v>44244</v>
      </c>
      <c r="B30019" t="s">
        <v>82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3">
      <c r="A30020" s="1">
        <v>44245</v>
      </c>
      <c r="B30020" t="s">
        <v>82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3">
      <c r="A30021" s="1">
        <v>44246</v>
      </c>
      <c r="B30021" t="s">
        <v>82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3">
      <c r="A30022" s="1">
        <v>44247</v>
      </c>
      <c r="B30022" t="s">
        <v>82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3">
      <c r="A30023" s="1">
        <v>44248</v>
      </c>
      <c r="B30023" t="s">
        <v>82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3">
      <c r="A30024" s="1">
        <v>44249</v>
      </c>
      <c r="B30024" t="s">
        <v>82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3">
      <c r="A30025" s="1">
        <v>44250</v>
      </c>
      <c r="B30025" t="s">
        <v>82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3">
      <c r="A30026" s="1">
        <v>44251</v>
      </c>
      <c r="B30026" t="s">
        <v>82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3">
      <c r="A30027" s="1">
        <v>44252</v>
      </c>
      <c r="B30027" t="s">
        <v>82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3">
      <c r="A30028" s="1">
        <v>44253</v>
      </c>
      <c r="B30028" t="s">
        <v>82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3">
      <c r="A30029" s="1">
        <v>44254</v>
      </c>
      <c r="B30029" t="s">
        <v>82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3">
      <c r="A30030" s="1">
        <v>44255</v>
      </c>
      <c r="B30030" t="s">
        <v>82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3">
      <c r="A30031" s="1">
        <v>44256</v>
      </c>
      <c r="B30031" t="s">
        <v>82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3">
      <c r="A30032" s="1">
        <v>44257</v>
      </c>
      <c r="B30032" t="s">
        <v>82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3">
      <c r="A30033" s="1">
        <v>44258</v>
      </c>
      <c r="B30033" t="s">
        <v>82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3">
      <c r="A30034" s="1">
        <v>44259</v>
      </c>
      <c r="B30034" t="s">
        <v>82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3">
      <c r="A30035" s="1">
        <v>44260</v>
      </c>
      <c r="B30035" t="s">
        <v>82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3">
      <c r="A30036" s="1">
        <v>44261</v>
      </c>
      <c r="B30036" t="s">
        <v>82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3">
      <c r="A30037" s="1">
        <v>44262</v>
      </c>
      <c r="B30037" t="s">
        <v>82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3">
      <c r="A30038" s="1">
        <v>44263</v>
      </c>
      <c r="B30038" t="s">
        <v>82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3">
      <c r="A30039" s="1">
        <v>44264</v>
      </c>
      <c r="B30039" t="s">
        <v>82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3">
      <c r="A30040" s="1">
        <v>44265</v>
      </c>
      <c r="B30040" t="s">
        <v>82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3">
      <c r="A30041" s="1">
        <v>44266</v>
      </c>
      <c r="B30041" t="s">
        <v>82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3">
      <c r="A30042" s="1">
        <v>44267</v>
      </c>
      <c r="B30042" t="s">
        <v>82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3">
      <c r="A30043" s="1">
        <v>44268</v>
      </c>
      <c r="B30043" t="s">
        <v>82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3">
      <c r="A30044" s="1">
        <v>44269</v>
      </c>
      <c r="B30044" t="s">
        <v>82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3">
      <c r="A30045" s="1">
        <v>44270</v>
      </c>
      <c r="B30045" t="s">
        <v>82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3">
      <c r="A30046" s="1">
        <v>43876</v>
      </c>
      <c r="B30046" t="s">
        <v>83</v>
      </c>
      <c r="C30046">
        <v>0</v>
      </c>
      <c r="E30046">
        <v>0</v>
      </c>
      <c r="F30046">
        <v>0</v>
      </c>
    </row>
    <row r="30047" spans="1:7" x14ac:dyDescent="0.3">
      <c r="A30047" s="1">
        <v>43877</v>
      </c>
      <c r="B30047" t="s">
        <v>83</v>
      </c>
      <c r="C30047">
        <v>0</v>
      </c>
      <c r="E30047">
        <v>0</v>
      </c>
      <c r="F30047">
        <v>0</v>
      </c>
    </row>
    <row r="30048" spans="1:7" x14ac:dyDescent="0.3">
      <c r="A30048" s="1">
        <v>43878</v>
      </c>
      <c r="B30048" t="s">
        <v>83</v>
      </c>
      <c r="C30048">
        <v>0</v>
      </c>
      <c r="E30048">
        <v>0</v>
      </c>
      <c r="F30048">
        <v>0</v>
      </c>
    </row>
    <row r="30049" spans="1:7" x14ac:dyDescent="0.3">
      <c r="A30049" s="1">
        <v>43879</v>
      </c>
      <c r="B30049" t="s">
        <v>83</v>
      </c>
      <c r="C30049">
        <v>0</v>
      </c>
      <c r="E30049">
        <v>0</v>
      </c>
      <c r="F30049">
        <v>0</v>
      </c>
    </row>
    <row r="30050" spans="1:7" x14ac:dyDescent="0.3">
      <c r="A30050" s="1">
        <v>43880</v>
      </c>
      <c r="B30050" t="s">
        <v>83</v>
      </c>
      <c r="C30050">
        <v>0</v>
      </c>
      <c r="E30050">
        <v>0</v>
      </c>
      <c r="F30050">
        <v>0</v>
      </c>
    </row>
    <row r="30051" spans="1:7" x14ac:dyDescent="0.3">
      <c r="A30051" s="1">
        <v>43881</v>
      </c>
      <c r="B30051" t="s">
        <v>83</v>
      </c>
      <c r="C30051">
        <v>0</v>
      </c>
      <c r="E30051">
        <v>0</v>
      </c>
      <c r="F30051">
        <v>0</v>
      </c>
    </row>
    <row r="30052" spans="1:7" x14ac:dyDescent="0.3">
      <c r="A30052" s="1">
        <v>43882</v>
      </c>
      <c r="B30052" t="s">
        <v>83</v>
      </c>
      <c r="C30052">
        <v>0</v>
      </c>
      <c r="E30052">
        <v>0</v>
      </c>
      <c r="F30052">
        <v>0</v>
      </c>
    </row>
    <row r="30053" spans="1:7" x14ac:dyDescent="0.3">
      <c r="A30053" s="1">
        <v>43883</v>
      </c>
      <c r="B30053" t="s">
        <v>83</v>
      </c>
      <c r="C30053">
        <v>0</v>
      </c>
      <c r="E30053">
        <v>0</v>
      </c>
      <c r="F30053">
        <v>0</v>
      </c>
    </row>
    <row r="30054" spans="1:7" x14ac:dyDescent="0.3">
      <c r="A30054" s="1">
        <v>43884</v>
      </c>
      <c r="B30054" t="s">
        <v>83</v>
      </c>
      <c r="C30054">
        <v>0</v>
      </c>
      <c r="E30054">
        <v>0</v>
      </c>
      <c r="F30054">
        <v>0</v>
      </c>
    </row>
    <row r="30055" spans="1:7" x14ac:dyDescent="0.3">
      <c r="A30055" s="1">
        <v>43885</v>
      </c>
      <c r="B30055" t="s">
        <v>83</v>
      </c>
      <c r="C30055">
        <v>0</v>
      </c>
      <c r="E30055">
        <v>0</v>
      </c>
      <c r="F30055">
        <v>0</v>
      </c>
    </row>
    <row r="30056" spans="1:7" x14ac:dyDescent="0.3">
      <c r="A30056" s="1">
        <v>43886</v>
      </c>
      <c r="B30056" t="s">
        <v>83</v>
      </c>
      <c r="C30056">
        <v>0</v>
      </c>
      <c r="E30056">
        <v>0</v>
      </c>
      <c r="F30056">
        <v>0</v>
      </c>
    </row>
    <row r="30057" spans="1:7" x14ac:dyDescent="0.3">
      <c r="A30057" s="1">
        <v>43887</v>
      </c>
      <c r="B30057" t="s">
        <v>83</v>
      </c>
      <c r="C30057">
        <v>1</v>
      </c>
      <c r="E30057">
        <v>1</v>
      </c>
      <c r="F30057">
        <v>0</v>
      </c>
    </row>
    <row r="30058" spans="1:7" x14ac:dyDescent="0.3">
      <c r="A30058" s="1">
        <v>43888</v>
      </c>
      <c r="B30058" t="s">
        <v>83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3">
      <c r="A30059" s="1">
        <v>43889</v>
      </c>
      <c r="B30059" t="s">
        <v>83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3">
      <c r="A30060" s="1">
        <v>43890</v>
      </c>
      <c r="B30060" t="s">
        <v>83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3">
      <c r="A30061" s="1">
        <v>43891</v>
      </c>
      <c r="B30061" t="s">
        <v>83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3">
      <c r="A30062" s="1">
        <v>43892</v>
      </c>
      <c r="B30062" t="s">
        <v>83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3">
      <c r="A30063" s="1">
        <v>43893</v>
      </c>
      <c r="B30063" t="s">
        <v>83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3">
      <c r="A30064" s="1">
        <v>43894</v>
      </c>
      <c r="B30064" t="s">
        <v>83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3">
      <c r="A30065" s="1">
        <v>43895</v>
      </c>
      <c r="B30065" t="s">
        <v>83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3">
      <c r="A30066" s="1">
        <v>43896</v>
      </c>
      <c r="B30066" t="s">
        <v>83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3">
      <c r="A30067" s="1">
        <v>43897</v>
      </c>
      <c r="B30067" t="s">
        <v>83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3">
      <c r="A30068" s="1">
        <v>43898</v>
      </c>
      <c r="B30068" t="s">
        <v>83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3">
      <c r="A30069" s="1">
        <v>43899</v>
      </c>
      <c r="B30069" t="s">
        <v>83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3">
      <c r="A30070" s="1">
        <v>43900</v>
      </c>
      <c r="B30070" t="s">
        <v>83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3">
      <c r="A30071" s="1">
        <v>43901</v>
      </c>
      <c r="B30071" t="s">
        <v>83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3">
      <c r="A30072" s="1">
        <v>43902</v>
      </c>
      <c r="B30072" t="s">
        <v>83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3">
      <c r="A30073" s="1">
        <v>43903</v>
      </c>
      <c r="B30073" t="s">
        <v>83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3">
      <c r="A30074" s="1">
        <v>43904</v>
      </c>
      <c r="B30074" t="s">
        <v>83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3">
      <c r="A30075" s="1">
        <v>43905</v>
      </c>
      <c r="B30075" t="s">
        <v>83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3">
      <c r="A30076" s="1">
        <v>43906</v>
      </c>
      <c r="B30076" t="s">
        <v>83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3">
      <c r="A30077" s="1">
        <v>43907</v>
      </c>
      <c r="B30077" t="s">
        <v>83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3">
      <c r="A30078" s="1">
        <v>43908</v>
      </c>
      <c r="B30078" t="s">
        <v>83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3">
      <c r="A30079" s="1">
        <v>43909</v>
      </c>
      <c r="B30079" t="s">
        <v>83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3">
      <c r="A30080" s="1">
        <v>43910</v>
      </c>
      <c r="B30080" t="s">
        <v>83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3">
      <c r="A30081" s="1">
        <v>43911</v>
      </c>
      <c r="B30081" t="s">
        <v>83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3">
      <c r="A30082" s="1">
        <v>43912</v>
      </c>
      <c r="B30082" t="s">
        <v>83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3">
      <c r="A30083" s="1">
        <v>43913</v>
      </c>
      <c r="B30083" t="s">
        <v>83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3">
      <c r="A30084" s="1">
        <v>43914</v>
      </c>
      <c r="B30084" t="s">
        <v>83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3">
      <c r="A30085" s="1">
        <v>43915</v>
      </c>
      <c r="B30085" t="s">
        <v>83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3">
      <c r="A30086" s="1">
        <v>43916</v>
      </c>
      <c r="B30086" t="s">
        <v>83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3">
      <c r="A30087" s="1">
        <v>43917</v>
      </c>
      <c r="B30087" t="s">
        <v>83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3">
      <c r="A30088" s="1">
        <v>43918</v>
      </c>
      <c r="B30088" t="s">
        <v>83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3">
      <c r="A30089" s="1">
        <v>43919</v>
      </c>
      <c r="B30089" t="s">
        <v>83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3">
      <c r="A30090" s="1">
        <v>43920</v>
      </c>
      <c r="B30090" t="s">
        <v>83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3">
      <c r="A30091" s="1">
        <v>43921</v>
      </c>
      <c r="B30091" t="s">
        <v>83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3">
      <c r="A30092" s="1">
        <v>43922</v>
      </c>
      <c r="B30092" t="s">
        <v>83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3">
      <c r="A30093" s="1">
        <v>43923</v>
      </c>
      <c r="B30093" t="s">
        <v>83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3">
      <c r="A30094" s="1">
        <v>43924</v>
      </c>
      <c r="B30094" t="s">
        <v>83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3">
      <c r="A30095" s="1">
        <v>43925</v>
      </c>
      <c r="B30095" t="s">
        <v>83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3">
      <c r="A30096" s="1">
        <v>43926</v>
      </c>
      <c r="B30096" t="s">
        <v>83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3">
      <c r="A30097" s="1">
        <v>43927</v>
      </c>
      <c r="B30097" t="s">
        <v>83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3">
      <c r="A30098" s="1">
        <v>43928</v>
      </c>
      <c r="B30098" t="s">
        <v>83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3">
      <c r="A30099" s="1">
        <v>43929</v>
      </c>
      <c r="B30099" t="s">
        <v>83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3">
      <c r="A30100" s="1">
        <v>43930</v>
      </c>
      <c r="B30100" t="s">
        <v>83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3">
      <c r="A30101" s="1">
        <v>43931</v>
      </c>
      <c r="B30101" t="s">
        <v>83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3">
      <c r="A30102" s="1">
        <v>43932</v>
      </c>
      <c r="B30102" t="s">
        <v>83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3">
      <c r="A30103" s="1">
        <v>43933</v>
      </c>
      <c r="B30103" t="s">
        <v>83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3">
      <c r="A30104" s="1">
        <v>43934</v>
      </c>
      <c r="B30104" t="s">
        <v>83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3">
      <c r="A30105" s="1">
        <v>43935</v>
      </c>
      <c r="B30105" t="s">
        <v>83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3">
      <c r="A30106" s="1">
        <v>43936</v>
      </c>
      <c r="B30106" t="s">
        <v>83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3">
      <c r="A30107" s="1">
        <v>43937</v>
      </c>
      <c r="B30107" t="s">
        <v>83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3">
      <c r="A30108" s="1">
        <v>43938</v>
      </c>
      <c r="B30108" t="s">
        <v>83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3">
      <c r="A30109" s="1">
        <v>43939</v>
      </c>
      <c r="B30109" t="s">
        <v>83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3">
      <c r="A30110" s="1">
        <v>43940</v>
      </c>
      <c r="B30110" t="s">
        <v>83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3">
      <c r="A30111" s="1">
        <v>43941</v>
      </c>
      <c r="B30111" t="s">
        <v>83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3">
      <c r="A30112" s="1">
        <v>43942</v>
      </c>
      <c r="B30112" t="s">
        <v>83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3">
      <c r="A30113" s="1">
        <v>43943</v>
      </c>
      <c r="B30113" t="s">
        <v>83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3">
      <c r="A30114" s="1">
        <v>43944</v>
      </c>
      <c r="B30114" t="s">
        <v>83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3">
      <c r="A30115" s="1">
        <v>43945</v>
      </c>
      <c r="B30115" t="s">
        <v>83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3">
      <c r="A30116" s="1">
        <v>43946</v>
      </c>
      <c r="B30116" t="s">
        <v>83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3">
      <c r="A30117" s="1">
        <v>43947</v>
      </c>
      <c r="B30117" t="s">
        <v>83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3">
      <c r="A30118" s="1">
        <v>43948</v>
      </c>
      <c r="B30118" t="s">
        <v>83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3">
      <c r="A30119" s="1">
        <v>43949</v>
      </c>
      <c r="B30119" t="s">
        <v>83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3">
      <c r="A30120" s="1">
        <v>43950</v>
      </c>
      <c r="B30120" t="s">
        <v>83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3">
      <c r="A30121" s="1">
        <v>43951</v>
      </c>
      <c r="B30121" t="s">
        <v>83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3">
      <c r="A30122" s="1">
        <v>43952</v>
      </c>
      <c r="B30122" t="s">
        <v>83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3">
      <c r="A30123" s="1">
        <v>43953</v>
      </c>
      <c r="B30123" t="s">
        <v>83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3">
      <c r="A30124" s="1">
        <v>43954</v>
      </c>
      <c r="B30124" t="s">
        <v>83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3">
      <c r="A30125" s="1">
        <v>43955</v>
      </c>
      <c r="B30125" t="s">
        <v>83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3">
      <c r="A30126" s="1">
        <v>43956</v>
      </c>
      <c r="B30126" t="s">
        <v>83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3">
      <c r="A30127" s="1">
        <v>43957</v>
      </c>
      <c r="B30127" t="s">
        <v>83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3">
      <c r="A30128" s="1">
        <v>43958</v>
      </c>
      <c r="B30128" t="s">
        <v>83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3">
      <c r="A30129" s="1">
        <v>43959</v>
      </c>
      <c r="B30129" t="s">
        <v>83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3">
      <c r="A30130" s="1">
        <v>43960</v>
      </c>
      <c r="B30130" t="s">
        <v>83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3">
      <c r="A30131" s="1">
        <v>43961</v>
      </c>
      <c r="B30131" t="s">
        <v>83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3">
      <c r="A30132" s="1">
        <v>43962</v>
      </c>
      <c r="B30132" t="s">
        <v>83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3">
      <c r="A30133" s="1">
        <v>43963</v>
      </c>
      <c r="B30133" t="s">
        <v>83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3">
      <c r="A30134" s="1">
        <v>43964</v>
      </c>
      <c r="B30134" t="s">
        <v>83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3">
      <c r="A30135" s="1">
        <v>43965</v>
      </c>
      <c r="B30135" t="s">
        <v>83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3">
      <c r="A30136" s="1">
        <v>43966</v>
      </c>
      <c r="B30136" t="s">
        <v>83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3">
      <c r="A30137" s="1">
        <v>43967</v>
      </c>
      <c r="B30137" t="s">
        <v>83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3">
      <c r="A30138" s="1">
        <v>43968</v>
      </c>
      <c r="B30138" t="s">
        <v>83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3">
      <c r="A30139" s="1">
        <v>43969</v>
      </c>
      <c r="B30139" t="s">
        <v>83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3">
      <c r="A30140" s="1">
        <v>43970</v>
      </c>
      <c r="B30140" t="s">
        <v>83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3">
      <c r="A30141" s="1">
        <v>43971</v>
      </c>
      <c r="B30141" t="s">
        <v>83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3">
      <c r="A30142" s="1">
        <v>43972</v>
      </c>
      <c r="B30142" t="s">
        <v>83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3">
      <c r="A30143" s="1">
        <v>43973</v>
      </c>
      <c r="B30143" t="s">
        <v>83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3">
      <c r="A30144" s="1">
        <v>43974</v>
      </c>
      <c r="B30144" t="s">
        <v>83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3">
      <c r="A30145" s="1">
        <v>43975</v>
      </c>
      <c r="B30145" t="s">
        <v>83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3">
      <c r="A30146" s="1">
        <v>43976</v>
      </c>
      <c r="B30146" t="s">
        <v>83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3">
      <c r="A30147" s="1">
        <v>43977</v>
      </c>
      <c r="B30147" t="s">
        <v>83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3">
      <c r="A30148" s="1">
        <v>43978</v>
      </c>
      <c r="B30148" t="s">
        <v>83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3">
      <c r="A30149" s="1">
        <v>43979</v>
      </c>
      <c r="B30149" t="s">
        <v>83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3">
      <c r="A30150" s="1">
        <v>43980</v>
      </c>
      <c r="B30150" t="s">
        <v>83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3">
      <c r="A30151" s="1">
        <v>43981</v>
      </c>
      <c r="B30151" t="s">
        <v>83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3">
      <c r="A30152" s="1">
        <v>43982</v>
      </c>
      <c r="B30152" t="s">
        <v>83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3">
      <c r="A30153" s="1">
        <v>43983</v>
      </c>
      <c r="B30153" t="s">
        <v>83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3">
      <c r="A30154" s="1">
        <v>43984</v>
      </c>
      <c r="B30154" t="s">
        <v>83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3">
      <c r="A30155" s="1">
        <v>43985</v>
      </c>
      <c r="B30155" t="s">
        <v>83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3">
      <c r="A30156" s="1">
        <v>43986</v>
      </c>
      <c r="B30156" t="s">
        <v>83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3">
      <c r="A30157" s="1">
        <v>43987</v>
      </c>
      <c r="B30157" t="s">
        <v>83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3">
      <c r="A30158" s="1">
        <v>43988</v>
      </c>
      <c r="B30158" t="s">
        <v>83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3">
      <c r="A30159" s="1">
        <v>43989</v>
      </c>
      <c r="B30159" t="s">
        <v>83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3">
      <c r="A30160" s="1">
        <v>43990</v>
      </c>
      <c r="B30160" t="s">
        <v>83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3">
      <c r="A30161" s="1">
        <v>43991</v>
      </c>
      <c r="B30161" t="s">
        <v>83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3">
      <c r="A30162" s="1">
        <v>43992</v>
      </c>
      <c r="B30162" t="s">
        <v>83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3">
      <c r="A30163" s="1">
        <v>43993</v>
      </c>
      <c r="B30163" t="s">
        <v>83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3">
      <c r="A30164" s="1">
        <v>43994</v>
      </c>
      <c r="B30164" t="s">
        <v>83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3">
      <c r="A30165" s="1">
        <v>43995</v>
      </c>
      <c r="B30165" t="s">
        <v>83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3">
      <c r="A30166" s="1">
        <v>43996</v>
      </c>
      <c r="B30166" t="s">
        <v>83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3">
      <c r="A30167" s="1">
        <v>43997</v>
      </c>
      <c r="B30167" t="s">
        <v>83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3">
      <c r="A30168" s="1">
        <v>43998</v>
      </c>
      <c r="B30168" t="s">
        <v>83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3">
      <c r="A30169" s="1">
        <v>43999</v>
      </c>
      <c r="B30169" t="s">
        <v>83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3">
      <c r="A30170" s="1">
        <v>44000</v>
      </c>
      <c r="B30170" t="s">
        <v>83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3">
      <c r="A30171" s="1">
        <v>44001</v>
      </c>
      <c r="B30171" t="s">
        <v>83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3">
      <c r="A30172" s="1">
        <v>44002</v>
      </c>
      <c r="B30172" t="s">
        <v>83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3">
      <c r="A30173" s="1">
        <v>44003</v>
      </c>
      <c r="B30173" t="s">
        <v>83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3">
      <c r="A30174" s="1">
        <v>44004</v>
      </c>
      <c r="B30174" t="s">
        <v>83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3">
      <c r="A30175" s="1">
        <v>44005</v>
      </c>
      <c r="B30175" t="s">
        <v>83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3">
      <c r="A30176" s="1">
        <v>44006</v>
      </c>
      <c r="B30176" t="s">
        <v>83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3">
      <c r="A30177" s="1">
        <v>44007</v>
      </c>
      <c r="B30177" t="s">
        <v>83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3">
      <c r="A30178" s="1">
        <v>44008</v>
      </c>
      <c r="B30178" t="s">
        <v>83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3">
      <c r="A30179" s="1">
        <v>44009</v>
      </c>
      <c r="B30179" t="s">
        <v>83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3">
      <c r="A30180" s="1">
        <v>44010</v>
      </c>
      <c r="B30180" t="s">
        <v>83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3">
      <c r="A30181" s="1">
        <v>44011</v>
      </c>
      <c r="B30181" t="s">
        <v>83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3">
      <c r="A30182" s="1">
        <v>44012</v>
      </c>
      <c r="B30182" t="s">
        <v>83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3">
      <c r="A30183" s="1">
        <v>44013</v>
      </c>
      <c r="B30183" t="s">
        <v>83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3">
      <c r="A30184" s="1">
        <v>44014</v>
      </c>
      <c r="B30184" t="s">
        <v>83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3">
      <c r="A30185" s="1">
        <v>44015</v>
      </c>
      <c r="B30185" t="s">
        <v>83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3">
      <c r="A30186" s="1">
        <v>44016</v>
      </c>
      <c r="B30186" t="s">
        <v>83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3">
      <c r="A30187" s="1">
        <v>44017</v>
      </c>
      <c r="B30187" t="s">
        <v>83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3">
      <c r="A30188" s="1">
        <v>44018</v>
      </c>
      <c r="B30188" t="s">
        <v>83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3">
      <c r="A30189" s="1">
        <v>44019</v>
      </c>
      <c r="B30189" t="s">
        <v>83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3">
      <c r="A30190" s="1">
        <v>44020</v>
      </c>
      <c r="B30190" t="s">
        <v>83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3">
      <c r="A30191" s="1">
        <v>44021</v>
      </c>
      <c r="B30191" t="s">
        <v>83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3">
      <c r="A30192" s="1">
        <v>44022</v>
      </c>
      <c r="B30192" t="s">
        <v>83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3">
      <c r="A30193" s="1">
        <v>44023</v>
      </c>
      <c r="B30193" t="s">
        <v>83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3">
      <c r="A30194" s="1">
        <v>44024</v>
      </c>
      <c r="B30194" t="s">
        <v>83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3">
      <c r="A30195" s="1">
        <v>44025</v>
      </c>
      <c r="B30195" t="s">
        <v>83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3">
      <c r="A30196" s="1">
        <v>44026</v>
      </c>
      <c r="B30196" t="s">
        <v>83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3">
      <c r="A30197" s="1">
        <v>44027</v>
      </c>
      <c r="B30197" t="s">
        <v>83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3">
      <c r="A30198" s="1">
        <v>44028</v>
      </c>
      <c r="B30198" t="s">
        <v>83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3">
      <c r="A30199" s="1">
        <v>44029</v>
      </c>
      <c r="B30199" t="s">
        <v>83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3">
      <c r="A30200" s="1">
        <v>44030</v>
      </c>
      <c r="B30200" t="s">
        <v>83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3">
      <c r="A30201" s="1">
        <v>44031</v>
      </c>
      <c r="B30201" t="s">
        <v>83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3">
      <c r="A30202" s="1">
        <v>44032</v>
      </c>
      <c r="B30202" t="s">
        <v>83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3">
      <c r="A30203" s="1">
        <v>44033</v>
      </c>
      <c r="B30203" t="s">
        <v>83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3">
      <c r="A30204" s="1">
        <v>44034</v>
      </c>
      <c r="B30204" t="s">
        <v>83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3">
      <c r="A30205" s="1">
        <v>44035</v>
      </c>
      <c r="B30205" t="s">
        <v>83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3">
      <c r="A30206" s="1">
        <v>44036</v>
      </c>
      <c r="B30206" t="s">
        <v>83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3">
      <c r="A30207" s="1">
        <v>44037</v>
      </c>
      <c r="B30207" t="s">
        <v>83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3">
      <c r="A30208" s="1">
        <v>44038</v>
      </c>
      <c r="B30208" t="s">
        <v>83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3">
      <c r="A30209" s="1">
        <v>44039</v>
      </c>
      <c r="B30209" t="s">
        <v>83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3">
      <c r="A30210" s="1">
        <v>44040</v>
      </c>
      <c r="B30210" t="s">
        <v>83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3">
      <c r="A30211" s="1">
        <v>44041</v>
      </c>
      <c r="B30211" t="s">
        <v>83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3">
      <c r="A30212" s="1">
        <v>44042</v>
      </c>
      <c r="B30212" t="s">
        <v>83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3">
      <c r="A30213" s="1">
        <v>44043</v>
      </c>
      <c r="B30213" t="s">
        <v>83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3">
      <c r="A30214" s="1">
        <v>44044</v>
      </c>
      <c r="B30214" t="s">
        <v>83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3">
      <c r="A30215" s="1">
        <v>44045</v>
      </c>
      <c r="B30215" t="s">
        <v>83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3">
      <c r="A30216" s="1">
        <v>44046</v>
      </c>
      <c r="B30216" t="s">
        <v>83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3">
      <c r="A30217" s="1">
        <v>44047</v>
      </c>
      <c r="B30217" t="s">
        <v>83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3">
      <c r="A30218" s="1">
        <v>44048</v>
      </c>
      <c r="B30218" t="s">
        <v>83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3">
      <c r="A30219" s="1">
        <v>44049</v>
      </c>
      <c r="B30219" t="s">
        <v>83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3">
      <c r="A30220" s="1">
        <v>44050</v>
      </c>
      <c r="B30220" t="s">
        <v>83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3">
      <c r="A30221" s="1">
        <v>44051</v>
      </c>
      <c r="B30221" t="s">
        <v>83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3">
      <c r="A30222" s="1">
        <v>44052</v>
      </c>
      <c r="B30222" t="s">
        <v>83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3">
      <c r="A30223" s="1">
        <v>44053</v>
      </c>
      <c r="B30223" t="s">
        <v>83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3">
      <c r="A30224" s="1">
        <v>44054</v>
      </c>
      <c r="B30224" t="s">
        <v>83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3">
      <c r="A30225" s="1">
        <v>44055</v>
      </c>
      <c r="B30225" t="s">
        <v>83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3">
      <c r="A30226" s="1">
        <v>44056</v>
      </c>
      <c r="B30226" t="s">
        <v>83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3">
      <c r="A30227" s="1">
        <v>44057</v>
      </c>
      <c r="B30227" t="s">
        <v>83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3">
      <c r="A30228" s="1">
        <v>44058</v>
      </c>
      <c r="B30228" t="s">
        <v>83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3">
      <c r="A30229" s="1">
        <v>44059</v>
      </c>
      <c r="B30229" t="s">
        <v>83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3">
      <c r="A30230" s="1">
        <v>44060</v>
      </c>
      <c r="B30230" t="s">
        <v>83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3">
      <c r="A30231" s="1">
        <v>44061</v>
      </c>
      <c r="B30231" t="s">
        <v>83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3">
      <c r="A30232" s="1">
        <v>44062</v>
      </c>
      <c r="B30232" t="s">
        <v>83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3">
      <c r="A30233" s="1">
        <v>44063</v>
      </c>
      <c r="B30233" t="s">
        <v>83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3">
      <c r="A30234" s="1">
        <v>44064</v>
      </c>
      <c r="B30234" t="s">
        <v>83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3">
      <c r="A30235" s="1">
        <v>44065</v>
      </c>
      <c r="B30235" t="s">
        <v>83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3">
      <c r="A30236" s="1">
        <v>44066</v>
      </c>
      <c r="B30236" t="s">
        <v>83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3">
      <c r="A30237" s="1">
        <v>44067</v>
      </c>
      <c r="B30237" t="s">
        <v>83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3">
      <c r="A30238" s="1">
        <v>44068</v>
      </c>
      <c r="B30238" t="s">
        <v>83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3">
      <c r="A30239" s="1">
        <v>44069</v>
      </c>
      <c r="B30239" t="s">
        <v>83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3">
      <c r="A30240" s="1">
        <v>44070</v>
      </c>
      <c r="B30240" t="s">
        <v>83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3">
      <c r="A30241" s="1">
        <v>44071</v>
      </c>
      <c r="B30241" t="s">
        <v>83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3">
      <c r="A30242" s="1">
        <v>44072</v>
      </c>
      <c r="B30242" t="s">
        <v>83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3">
      <c r="A30243" s="1">
        <v>44073</v>
      </c>
      <c r="B30243" t="s">
        <v>83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3">
      <c r="A30244" s="1">
        <v>44074</v>
      </c>
      <c r="B30244" t="s">
        <v>83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3">
      <c r="A30245" s="1">
        <v>44075</v>
      </c>
      <c r="B30245" t="s">
        <v>83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3">
      <c r="A30246" s="1">
        <v>44076</v>
      </c>
      <c r="B30246" t="s">
        <v>83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3">
      <c r="A30247" s="1">
        <v>44077</v>
      </c>
      <c r="B30247" t="s">
        <v>83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3">
      <c r="A30248" s="1">
        <v>44078</v>
      </c>
      <c r="B30248" t="s">
        <v>83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3">
      <c r="A30249" s="1">
        <v>44079</v>
      </c>
      <c r="B30249" t="s">
        <v>83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3">
      <c r="A30250" s="1">
        <v>44080</v>
      </c>
      <c r="B30250" t="s">
        <v>83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3">
      <c r="A30251" s="1">
        <v>44081</v>
      </c>
      <c r="B30251" t="s">
        <v>83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3">
      <c r="A30252" s="1">
        <v>44082</v>
      </c>
      <c r="B30252" t="s">
        <v>83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3">
      <c r="A30253" s="1">
        <v>44083</v>
      </c>
      <c r="B30253" t="s">
        <v>83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3">
      <c r="A30254" s="1">
        <v>44084</v>
      </c>
      <c r="B30254" t="s">
        <v>83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3">
      <c r="A30255" s="1">
        <v>44085</v>
      </c>
      <c r="B30255" t="s">
        <v>83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3">
      <c r="A30256" s="1">
        <v>44086</v>
      </c>
      <c r="B30256" t="s">
        <v>83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3">
      <c r="A30257" s="1">
        <v>44087</v>
      </c>
      <c r="B30257" t="s">
        <v>83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3">
      <c r="A30258" s="1">
        <v>44088</v>
      </c>
      <c r="B30258" t="s">
        <v>83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3">
      <c r="A30259" s="1">
        <v>44089</v>
      </c>
      <c r="B30259" t="s">
        <v>83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3">
      <c r="A30260" s="1">
        <v>44090</v>
      </c>
      <c r="B30260" t="s">
        <v>83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3">
      <c r="A30261" s="1">
        <v>44091</v>
      </c>
      <c r="B30261" t="s">
        <v>83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3">
      <c r="A30262" s="1">
        <v>44092</v>
      </c>
      <c r="B30262" t="s">
        <v>83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3">
      <c r="A30263" s="1">
        <v>44093</v>
      </c>
      <c r="B30263" t="s">
        <v>83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3">
      <c r="A30264" s="1">
        <v>44094</v>
      </c>
      <c r="B30264" t="s">
        <v>83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3">
      <c r="A30265" s="1">
        <v>44095</v>
      </c>
      <c r="B30265" t="s">
        <v>83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3">
      <c r="A30266" s="1">
        <v>44096</v>
      </c>
      <c r="B30266" t="s">
        <v>83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3">
      <c r="A30267" s="1">
        <v>44097</v>
      </c>
      <c r="B30267" t="s">
        <v>83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3">
      <c r="A30268" s="1">
        <v>44098</v>
      </c>
      <c r="B30268" t="s">
        <v>83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3">
      <c r="A30269" s="1">
        <v>44099</v>
      </c>
      <c r="B30269" t="s">
        <v>83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3">
      <c r="A30270" s="1">
        <v>44100</v>
      </c>
      <c r="B30270" t="s">
        <v>83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3">
      <c r="A30271" s="1">
        <v>44101</v>
      </c>
      <c r="B30271" t="s">
        <v>83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3">
      <c r="A30272" s="1">
        <v>44102</v>
      </c>
      <c r="B30272" t="s">
        <v>83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3">
      <c r="A30273" s="1">
        <v>44103</v>
      </c>
      <c r="B30273" t="s">
        <v>83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3">
      <c r="A30274" s="1">
        <v>44104</v>
      </c>
      <c r="B30274" t="s">
        <v>83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3">
      <c r="A30275" s="1">
        <v>44105</v>
      </c>
      <c r="B30275" t="s">
        <v>83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3">
      <c r="A30276" s="1">
        <v>44106</v>
      </c>
      <c r="B30276" t="s">
        <v>83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3">
      <c r="A30277" s="1">
        <v>44107</v>
      </c>
      <c r="B30277" t="s">
        <v>83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3">
      <c r="A30278" s="1">
        <v>44108</v>
      </c>
      <c r="B30278" t="s">
        <v>83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3">
      <c r="A30279" s="1">
        <v>44109</v>
      </c>
      <c r="B30279" t="s">
        <v>83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3">
      <c r="A30280" s="1">
        <v>44110</v>
      </c>
      <c r="B30280" t="s">
        <v>83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3">
      <c r="A30281" s="1">
        <v>44111</v>
      </c>
      <c r="B30281" t="s">
        <v>83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3">
      <c r="A30282" s="1">
        <v>44112</v>
      </c>
      <c r="B30282" t="s">
        <v>83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3">
      <c r="A30283" s="1">
        <v>44113</v>
      </c>
      <c r="B30283" t="s">
        <v>83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3">
      <c r="A30284" s="1">
        <v>44114</v>
      </c>
      <c r="B30284" t="s">
        <v>83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3">
      <c r="A30285" s="1">
        <v>44115</v>
      </c>
      <c r="B30285" t="s">
        <v>83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3">
      <c r="A30286" s="1">
        <v>44116</v>
      </c>
      <c r="B30286" t="s">
        <v>83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3">
      <c r="A30287" s="1">
        <v>44117</v>
      </c>
      <c r="B30287" t="s">
        <v>83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3">
      <c r="A30288" s="1">
        <v>44118</v>
      </c>
      <c r="B30288" t="s">
        <v>83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3">
      <c r="A30289" s="1">
        <v>44119</v>
      </c>
      <c r="B30289" t="s">
        <v>83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3">
      <c r="A30290" s="1">
        <v>44120</v>
      </c>
      <c r="B30290" t="s">
        <v>83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3">
      <c r="A30291" s="1">
        <v>44121</v>
      </c>
      <c r="B30291" t="s">
        <v>83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3">
      <c r="A30292" s="1">
        <v>44122</v>
      </c>
      <c r="B30292" t="s">
        <v>83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3">
      <c r="A30293" s="1">
        <v>44123</v>
      </c>
      <c r="B30293" t="s">
        <v>83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3">
      <c r="A30294" s="1">
        <v>44124</v>
      </c>
      <c r="B30294" t="s">
        <v>83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3">
      <c r="A30295" s="1">
        <v>44125</v>
      </c>
      <c r="B30295" t="s">
        <v>83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3">
      <c r="A30296" s="1">
        <v>44126</v>
      </c>
      <c r="B30296" t="s">
        <v>83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3">
      <c r="A30297" s="1">
        <v>44127</v>
      </c>
      <c r="B30297" t="s">
        <v>83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3">
      <c r="A30298" s="1">
        <v>44128</v>
      </c>
      <c r="B30298" t="s">
        <v>83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3">
      <c r="A30299" s="1">
        <v>44129</v>
      </c>
      <c r="B30299" t="s">
        <v>83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3">
      <c r="A30300" s="1">
        <v>44130</v>
      </c>
      <c r="B30300" t="s">
        <v>83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3">
      <c r="A30301" s="1">
        <v>44131</v>
      </c>
      <c r="B30301" t="s">
        <v>83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3">
      <c r="A30302" s="1">
        <v>44132</v>
      </c>
      <c r="B30302" t="s">
        <v>83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3">
      <c r="A30303" s="1">
        <v>44133</v>
      </c>
      <c r="B30303" t="s">
        <v>83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3">
      <c r="A30304" s="1">
        <v>44134</v>
      </c>
      <c r="B30304" t="s">
        <v>83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3">
      <c r="A30305" s="1">
        <v>44135</v>
      </c>
      <c r="B30305" t="s">
        <v>83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3">
      <c r="A30306" s="1">
        <v>44136</v>
      </c>
      <c r="B30306" t="s">
        <v>83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3">
      <c r="A30307" s="1">
        <v>44137</v>
      </c>
      <c r="B30307" t="s">
        <v>83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3">
      <c r="A30308" s="1">
        <v>44138</v>
      </c>
      <c r="B30308" t="s">
        <v>83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3">
      <c r="A30309" s="1">
        <v>44139</v>
      </c>
      <c r="B30309" t="s">
        <v>83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3">
      <c r="A30310" s="1">
        <v>44140</v>
      </c>
      <c r="B30310" t="s">
        <v>83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3">
      <c r="A30311" s="1">
        <v>44141</v>
      </c>
      <c r="B30311" t="s">
        <v>83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3">
      <c r="A30312" s="1">
        <v>44142</v>
      </c>
      <c r="B30312" t="s">
        <v>83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3">
      <c r="A30313" s="1">
        <v>44143</v>
      </c>
      <c r="B30313" t="s">
        <v>83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3">
      <c r="A30314" s="1">
        <v>44144</v>
      </c>
      <c r="B30314" t="s">
        <v>83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3">
      <c r="A30315" s="1">
        <v>44145</v>
      </c>
      <c r="B30315" t="s">
        <v>83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3">
      <c r="A30316" s="1">
        <v>44146</v>
      </c>
      <c r="B30316" t="s">
        <v>83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3">
      <c r="A30317" s="1">
        <v>44147</v>
      </c>
      <c r="B30317" t="s">
        <v>83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3">
      <c r="A30318" s="1">
        <v>44148</v>
      </c>
      <c r="B30318" t="s">
        <v>83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3">
      <c r="A30319" s="1">
        <v>44149</v>
      </c>
      <c r="B30319" t="s">
        <v>83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3">
      <c r="A30320" s="1">
        <v>44150</v>
      </c>
      <c r="B30320" t="s">
        <v>83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3">
      <c r="A30321" s="1">
        <v>44151</v>
      </c>
      <c r="B30321" t="s">
        <v>83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3">
      <c r="A30322" s="1">
        <v>44152</v>
      </c>
      <c r="B30322" t="s">
        <v>83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3">
      <c r="A30323" s="1">
        <v>44153</v>
      </c>
      <c r="B30323" t="s">
        <v>83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3">
      <c r="A30324" s="1">
        <v>44154</v>
      </c>
      <c r="B30324" t="s">
        <v>83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3">
      <c r="A30325" s="1">
        <v>44155</v>
      </c>
      <c r="B30325" t="s">
        <v>83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3">
      <c r="A30326" s="1">
        <v>44156</v>
      </c>
      <c r="B30326" t="s">
        <v>83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3">
      <c r="A30327" s="1">
        <v>44157</v>
      </c>
      <c r="B30327" t="s">
        <v>83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3">
      <c r="A30328" s="1">
        <v>44158</v>
      </c>
      <c r="B30328" t="s">
        <v>83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3">
      <c r="A30329" s="1">
        <v>44159</v>
      </c>
      <c r="B30329" t="s">
        <v>83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3">
      <c r="A30330" s="1">
        <v>44160</v>
      </c>
      <c r="B30330" t="s">
        <v>83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3">
      <c r="A30331" s="1">
        <v>44161</v>
      </c>
      <c r="B30331" t="s">
        <v>83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3">
      <c r="A30332" s="1">
        <v>44162</v>
      </c>
      <c r="B30332" t="s">
        <v>83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3">
      <c r="A30333" s="1">
        <v>44163</v>
      </c>
      <c r="B30333" t="s">
        <v>83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3">
      <c r="A30334" s="1">
        <v>44164</v>
      </c>
      <c r="B30334" t="s">
        <v>83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3">
      <c r="A30335" s="1">
        <v>44165</v>
      </c>
      <c r="B30335" t="s">
        <v>83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3">
      <c r="A30336" s="1">
        <v>44166</v>
      </c>
      <c r="B30336" t="s">
        <v>83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3">
      <c r="A30337" s="1">
        <v>44167</v>
      </c>
      <c r="B30337" t="s">
        <v>83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3">
      <c r="A30338" s="1">
        <v>44168</v>
      </c>
      <c r="B30338" t="s">
        <v>83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3">
      <c r="A30339" s="1">
        <v>44169</v>
      </c>
      <c r="B30339" t="s">
        <v>83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3">
      <c r="A30340" s="1">
        <v>44170</v>
      </c>
      <c r="B30340" t="s">
        <v>83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3">
      <c r="A30341" s="1">
        <v>44171</v>
      </c>
      <c r="B30341" t="s">
        <v>83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3">
      <c r="A30342" s="1">
        <v>44172</v>
      </c>
      <c r="B30342" t="s">
        <v>83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3">
      <c r="A30343" s="1">
        <v>44173</v>
      </c>
      <c r="B30343" t="s">
        <v>83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3">
      <c r="A30344" s="1">
        <v>44174</v>
      </c>
      <c r="B30344" t="s">
        <v>83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3">
      <c r="A30345" s="1">
        <v>44175</v>
      </c>
      <c r="B30345" t="s">
        <v>83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3">
      <c r="A30346" s="1">
        <v>44176</v>
      </c>
      <c r="B30346" t="s">
        <v>83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3">
      <c r="A30347" s="1">
        <v>44177</v>
      </c>
      <c r="B30347" t="s">
        <v>83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3">
      <c r="A30348" s="1">
        <v>44178</v>
      </c>
      <c r="B30348" t="s">
        <v>83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3">
      <c r="A30349" s="1">
        <v>44179</v>
      </c>
      <c r="B30349" t="s">
        <v>83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3">
      <c r="A30350" s="1">
        <v>44180</v>
      </c>
      <c r="B30350" t="s">
        <v>83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3">
      <c r="A30351" s="1">
        <v>44181</v>
      </c>
      <c r="B30351" t="s">
        <v>83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3">
      <c r="A30352" s="1">
        <v>44182</v>
      </c>
      <c r="B30352" t="s">
        <v>83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3">
      <c r="A30353" s="1">
        <v>44183</v>
      </c>
      <c r="B30353" t="s">
        <v>83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3">
      <c r="A30354" s="1">
        <v>44184</v>
      </c>
      <c r="B30354" t="s">
        <v>83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3">
      <c r="A30355" s="1">
        <v>44185</v>
      </c>
      <c r="B30355" t="s">
        <v>83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3">
      <c r="A30356" s="1">
        <v>44186</v>
      </c>
      <c r="B30356" t="s">
        <v>83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3">
      <c r="A30357" s="1">
        <v>44187</v>
      </c>
      <c r="B30357" t="s">
        <v>83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3">
      <c r="A30358" s="1">
        <v>44188</v>
      </c>
      <c r="B30358" t="s">
        <v>83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3">
      <c r="A30359" s="1">
        <v>44189</v>
      </c>
      <c r="B30359" t="s">
        <v>83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3">
      <c r="A30360" s="1">
        <v>44190</v>
      </c>
      <c r="B30360" t="s">
        <v>83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3">
      <c r="A30361" s="1">
        <v>44191</v>
      </c>
      <c r="B30361" t="s">
        <v>83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3">
      <c r="A30362" s="1">
        <v>44192</v>
      </c>
      <c r="B30362" t="s">
        <v>83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3">
      <c r="A30363" s="1">
        <v>44193</v>
      </c>
      <c r="B30363" t="s">
        <v>83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3">
      <c r="A30364" s="1">
        <v>44194</v>
      </c>
      <c r="B30364" t="s">
        <v>83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3">
      <c r="A30365" s="1">
        <v>44195</v>
      </c>
      <c r="B30365" t="s">
        <v>83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3">
      <c r="A30366" s="1">
        <v>44196</v>
      </c>
      <c r="B30366" t="s">
        <v>83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3">
      <c r="A30367" s="1">
        <v>44197</v>
      </c>
      <c r="B30367" t="s">
        <v>83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3">
      <c r="A30368" s="1">
        <v>44198</v>
      </c>
      <c r="B30368" t="s">
        <v>83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3">
      <c r="A30369" s="1">
        <v>44199</v>
      </c>
      <c r="B30369" t="s">
        <v>83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3">
      <c r="A30370" s="1">
        <v>44200</v>
      </c>
      <c r="B30370" t="s">
        <v>83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3">
      <c r="A30371" s="1">
        <v>44201</v>
      </c>
      <c r="B30371" t="s">
        <v>83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3">
      <c r="A30372" s="1">
        <v>44202</v>
      </c>
      <c r="B30372" t="s">
        <v>83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3">
      <c r="A30373" s="1">
        <v>44203</v>
      </c>
      <c r="B30373" t="s">
        <v>83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3">
      <c r="A30374" s="1">
        <v>44204</v>
      </c>
      <c r="B30374" t="s">
        <v>83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3">
      <c r="A30375" s="1">
        <v>44205</v>
      </c>
      <c r="B30375" t="s">
        <v>83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3">
      <c r="A30376" s="1">
        <v>44206</v>
      </c>
      <c r="B30376" t="s">
        <v>83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3">
      <c r="A30377" s="1">
        <v>44207</v>
      </c>
      <c r="B30377" t="s">
        <v>83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3">
      <c r="A30378" s="1">
        <v>44208</v>
      </c>
      <c r="B30378" t="s">
        <v>83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3">
      <c r="A30379" s="1">
        <v>44209</v>
      </c>
      <c r="B30379" t="s">
        <v>83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3">
      <c r="A30380" s="1">
        <v>44210</v>
      </c>
      <c r="B30380" t="s">
        <v>83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3">
      <c r="A30381" s="1">
        <v>44211</v>
      </c>
      <c r="B30381" t="s">
        <v>83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3">
      <c r="A30382" s="1">
        <v>44212</v>
      </c>
      <c r="B30382" t="s">
        <v>83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3">
      <c r="A30383" s="1">
        <v>44213</v>
      </c>
      <c r="B30383" t="s">
        <v>83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3">
      <c r="A30384" s="1">
        <v>44214</v>
      </c>
      <c r="B30384" t="s">
        <v>83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3">
      <c r="A30385" s="1">
        <v>44215</v>
      </c>
      <c r="B30385" t="s">
        <v>83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3">
      <c r="A30386" s="1">
        <v>44216</v>
      </c>
      <c r="B30386" t="s">
        <v>83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3">
      <c r="A30387" s="1">
        <v>44217</v>
      </c>
      <c r="B30387" t="s">
        <v>83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3">
      <c r="A30388" s="1">
        <v>44218</v>
      </c>
      <c r="B30388" t="s">
        <v>83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3">
      <c r="A30389" s="1">
        <v>44219</v>
      </c>
      <c r="B30389" t="s">
        <v>83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3">
      <c r="A30390" s="1">
        <v>44220</v>
      </c>
      <c r="B30390" t="s">
        <v>83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3">
      <c r="A30391" s="1">
        <v>44221</v>
      </c>
      <c r="B30391" t="s">
        <v>83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3">
      <c r="A30392" s="1">
        <v>44222</v>
      </c>
      <c r="B30392" t="s">
        <v>83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3">
      <c r="A30393" s="1">
        <v>44223</v>
      </c>
      <c r="B30393" t="s">
        <v>83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3">
      <c r="A30394" s="1">
        <v>44224</v>
      </c>
      <c r="B30394" t="s">
        <v>83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3">
      <c r="A30395" s="1">
        <v>44225</v>
      </c>
      <c r="B30395" t="s">
        <v>83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3">
      <c r="A30396" s="1">
        <v>44226</v>
      </c>
      <c r="B30396" t="s">
        <v>83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3">
      <c r="A30397" s="1">
        <v>44227</v>
      </c>
      <c r="B30397" t="s">
        <v>83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3">
      <c r="A30398" s="1">
        <v>44228</v>
      </c>
      <c r="B30398" t="s">
        <v>83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3">
      <c r="A30399" s="1">
        <v>44229</v>
      </c>
      <c r="B30399" t="s">
        <v>83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3">
      <c r="A30400" s="1">
        <v>44230</v>
      </c>
      <c r="B30400" t="s">
        <v>83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3">
      <c r="A30401" s="1">
        <v>44231</v>
      </c>
      <c r="B30401" t="s">
        <v>83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3">
      <c r="A30402" s="1">
        <v>44232</v>
      </c>
      <c r="B30402" t="s">
        <v>83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3">
      <c r="A30403" s="1">
        <v>44233</v>
      </c>
      <c r="B30403" t="s">
        <v>83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3">
      <c r="A30404" s="1">
        <v>44234</v>
      </c>
      <c r="B30404" t="s">
        <v>83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3">
      <c r="A30405" s="1">
        <v>44235</v>
      </c>
      <c r="B30405" t="s">
        <v>83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3">
      <c r="A30406" s="1">
        <v>44236</v>
      </c>
      <c r="B30406" t="s">
        <v>83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3">
      <c r="A30407" s="1">
        <v>44237</v>
      </c>
      <c r="B30407" t="s">
        <v>83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3">
      <c r="A30408" s="1">
        <v>44238</v>
      </c>
      <c r="B30408" t="s">
        <v>83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3">
      <c r="A30409" s="1">
        <v>44239</v>
      </c>
      <c r="B30409" t="s">
        <v>83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3">
      <c r="A30410" s="1">
        <v>44240</v>
      </c>
      <c r="B30410" t="s">
        <v>83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3">
      <c r="A30411" s="1">
        <v>44241</v>
      </c>
      <c r="B30411" t="s">
        <v>83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3">
      <c r="A30412" s="1">
        <v>44242</v>
      </c>
      <c r="B30412" t="s">
        <v>83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3">
      <c r="A30413" s="1">
        <v>44243</v>
      </c>
      <c r="B30413" t="s">
        <v>83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3">
      <c r="A30414" s="1">
        <v>44244</v>
      </c>
      <c r="B30414" t="s">
        <v>83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3">
      <c r="A30415" s="1">
        <v>44245</v>
      </c>
      <c r="B30415" t="s">
        <v>83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3">
      <c r="A30416" s="1">
        <v>44246</v>
      </c>
      <c r="B30416" t="s">
        <v>83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3">
      <c r="A30417" s="1">
        <v>44247</v>
      </c>
      <c r="B30417" t="s">
        <v>83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3">
      <c r="A30418" s="1">
        <v>44248</v>
      </c>
      <c r="B30418" t="s">
        <v>83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3">
      <c r="A30419" s="1">
        <v>44249</v>
      </c>
      <c r="B30419" t="s">
        <v>83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3">
      <c r="A30420" s="1">
        <v>44250</v>
      </c>
      <c r="B30420" t="s">
        <v>83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3">
      <c r="A30421" s="1">
        <v>44251</v>
      </c>
      <c r="B30421" t="s">
        <v>83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3">
      <c r="A30422" s="1">
        <v>44252</v>
      </c>
      <c r="B30422" t="s">
        <v>83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3">
      <c r="A30423" s="1">
        <v>44253</v>
      </c>
      <c r="B30423" t="s">
        <v>83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3">
      <c r="A30424" s="1">
        <v>44254</v>
      </c>
      <c r="B30424" t="s">
        <v>83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3">
      <c r="A30425" s="1">
        <v>44255</v>
      </c>
      <c r="B30425" t="s">
        <v>83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3">
      <c r="A30426" s="1">
        <v>44256</v>
      </c>
      <c r="B30426" t="s">
        <v>83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3">
      <c r="A30427" s="1">
        <v>44257</v>
      </c>
      <c r="B30427" t="s">
        <v>83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3">
      <c r="A30428" s="1">
        <v>44258</v>
      </c>
      <c r="B30428" t="s">
        <v>83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3">
      <c r="A30429" s="1">
        <v>44259</v>
      </c>
      <c r="B30429" t="s">
        <v>83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3">
      <c r="A30430" s="1">
        <v>44260</v>
      </c>
      <c r="B30430" t="s">
        <v>83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3">
      <c r="A30431" s="1">
        <v>44261</v>
      </c>
      <c r="B30431" t="s">
        <v>83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3">
      <c r="A30432" s="1">
        <v>44262</v>
      </c>
      <c r="B30432" t="s">
        <v>83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3">
      <c r="A30433" s="1">
        <v>44263</v>
      </c>
      <c r="B30433" t="s">
        <v>83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3">
      <c r="A30434" s="1">
        <v>44264</v>
      </c>
      <c r="B30434" t="s">
        <v>83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3">
      <c r="A30435" s="1">
        <v>44265</v>
      </c>
      <c r="B30435" t="s">
        <v>83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3">
      <c r="A30436" s="1">
        <v>44266</v>
      </c>
      <c r="B30436" t="s">
        <v>83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3">
      <c r="A30437" s="1">
        <v>44267</v>
      </c>
      <c r="B30437" t="s">
        <v>83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3">
      <c r="A30438" s="1">
        <v>44268</v>
      </c>
      <c r="B30438" t="s">
        <v>83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3">
      <c r="A30439" s="1">
        <v>44269</v>
      </c>
      <c r="B30439" t="s">
        <v>83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3">
      <c r="A30440" s="1">
        <v>44270</v>
      </c>
      <c r="B30440" t="s">
        <v>83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3">
      <c r="A30441" s="1">
        <v>43876</v>
      </c>
      <c r="B30441" t="s">
        <v>84</v>
      </c>
      <c r="C30441">
        <v>16</v>
      </c>
      <c r="E30441">
        <v>13</v>
      </c>
      <c r="F30441">
        <v>0</v>
      </c>
    </row>
    <row r="30442" spans="1:7" x14ac:dyDescent="0.3">
      <c r="A30442" s="1">
        <v>43877</v>
      </c>
      <c r="B30442" t="s">
        <v>84</v>
      </c>
      <c r="C30442">
        <v>16</v>
      </c>
      <c r="D30442">
        <v>0</v>
      </c>
      <c r="E30442">
        <v>13</v>
      </c>
      <c r="F30442">
        <v>0</v>
      </c>
    </row>
    <row r="30443" spans="1:7" x14ac:dyDescent="0.3">
      <c r="A30443" s="1">
        <v>43878</v>
      </c>
      <c r="B30443" t="s">
        <v>84</v>
      </c>
      <c r="C30443">
        <v>16</v>
      </c>
      <c r="D30443">
        <v>0</v>
      </c>
      <c r="E30443">
        <v>9</v>
      </c>
      <c r="F30443">
        <v>0</v>
      </c>
    </row>
    <row r="30444" spans="1:7" x14ac:dyDescent="0.3">
      <c r="A30444" s="1">
        <v>43879</v>
      </c>
      <c r="B30444" t="s">
        <v>84</v>
      </c>
      <c r="C30444">
        <v>16</v>
      </c>
      <c r="D30444">
        <v>0</v>
      </c>
      <c r="E30444">
        <v>7</v>
      </c>
      <c r="F30444">
        <v>0</v>
      </c>
    </row>
    <row r="30445" spans="1:7" x14ac:dyDescent="0.3">
      <c r="A30445" s="1">
        <v>43880</v>
      </c>
      <c r="B30445" t="s">
        <v>84</v>
      </c>
      <c r="C30445">
        <v>16</v>
      </c>
      <c r="D30445">
        <v>0</v>
      </c>
      <c r="E30445">
        <v>7</v>
      </c>
      <c r="F30445">
        <v>0</v>
      </c>
    </row>
    <row r="30446" spans="1:7" x14ac:dyDescent="0.3">
      <c r="A30446" s="1">
        <v>43881</v>
      </c>
      <c r="B30446" t="s">
        <v>84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3">
      <c r="A30447" s="1">
        <v>43882</v>
      </c>
      <c r="B30447" t="s">
        <v>84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3">
      <c r="A30448" s="1">
        <v>43883</v>
      </c>
      <c r="B30448" t="s">
        <v>84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3">
      <c r="A30449" s="1">
        <v>43884</v>
      </c>
      <c r="B30449" t="s">
        <v>84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3">
      <c r="A30450" s="1">
        <v>43885</v>
      </c>
      <c r="B30450" t="s">
        <v>84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3">
      <c r="A30451" s="1">
        <v>43886</v>
      </c>
      <c r="B30451" t="s">
        <v>84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3">
      <c r="A30452" s="1">
        <v>43887</v>
      </c>
      <c r="B30452" t="s">
        <v>84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3">
      <c r="A30453" s="1">
        <v>43888</v>
      </c>
      <c r="B30453" t="s">
        <v>84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3">
      <c r="A30454" s="1">
        <v>43889</v>
      </c>
      <c r="B30454" t="s">
        <v>84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3">
      <c r="A30455" s="1">
        <v>43890</v>
      </c>
      <c r="B30455" t="s">
        <v>84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3">
      <c r="A30456" s="1">
        <v>43891</v>
      </c>
      <c r="B30456" t="s">
        <v>84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3">
      <c r="A30457" s="1">
        <v>43892</v>
      </c>
      <c r="B30457" t="s">
        <v>84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3">
      <c r="A30458" s="1">
        <v>43893</v>
      </c>
      <c r="B30458" t="s">
        <v>84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3">
      <c r="A30459" s="1">
        <v>43894</v>
      </c>
      <c r="B30459" t="s">
        <v>84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3">
      <c r="A30460" s="1">
        <v>43895</v>
      </c>
      <c r="B30460" t="s">
        <v>84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3">
      <c r="A30461" s="1">
        <v>43896</v>
      </c>
      <c r="B30461" t="s">
        <v>84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3">
      <c r="A30462" s="1">
        <v>43897</v>
      </c>
      <c r="B30462" t="s">
        <v>84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3">
      <c r="A30463" s="1">
        <v>43898</v>
      </c>
      <c r="B30463" t="s">
        <v>84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3">
      <c r="A30464" s="1">
        <v>43899</v>
      </c>
      <c r="B30464" t="s">
        <v>84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3">
      <c r="A30465" s="1">
        <v>43900</v>
      </c>
      <c r="B30465" t="s">
        <v>84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3">
      <c r="A30466" s="1">
        <v>43901</v>
      </c>
      <c r="B30466" t="s">
        <v>84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3">
      <c r="A30467" s="1">
        <v>43902</v>
      </c>
      <c r="B30467" t="s">
        <v>84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3">
      <c r="A30468" s="1">
        <v>43903</v>
      </c>
      <c r="B30468" t="s">
        <v>84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3">
      <c r="A30469" s="1">
        <v>43904</v>
      </c>
      <c r="B30469" t="s">
        <v>84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3">
      <c r="A30470" s="1">
        <v>43905</v>
      </c>
      <c r="B30470" t="s">
        <v>84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3">
      <c r="A30471" s="1">
        <v>43906</v>
      </c>
      <c r="B30471" t="s">
        <v>84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3">
      <c r="A30472" s="1">
        <v>43907</v>
      </c>
      <c r="B30472" t="s">
        <v>84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3">
      <c r="A30473" s="1">
        <v>43908</v>
      </c>
      <c r="B30473" t="s">
        <v>84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3">
      <c r="A30474" s="1">
        <v>43909</v>
      </c>
      <c r="B30474" t="s">
        <v>84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3">
      <c r="A30475" s="1">
        <v>43910</v>
      </c>
      <c r="B30475" t="s">
        <v>84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3">
      <c r="A30476" s="1">
        <v>43911</v>
      </c>
      <c r="B30476" t="s">
        <v>84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3">
      <c r="A30477" s="1">
        <v>43912</v>
      </c>
      <c r="B30477" t="s">
        <v>84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3">
      <c r="A30478" s="1">
        <v>43913</v>
      </c>
      <c r="B30478" t="s">
        <v>84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3">
      <c r="A30479" s="1">
        <v>43914</v>
      </c>
      <c r="B30479" t="s">
        <v>84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3">
      <c r="A30480" s="1">
        <v>43915</v>
      </c>
      <c r="B30480" t="s">
        <v>84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3">
      <c r="A30481" s="1">
        <v>43916</v>
      </c>
      <c r="B30481" t="s">
        <v>84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3">
      <c r="A30482" s="1">
        <v>43917</v>
      </c>
      <c r="B30482" t="s">
        <v>84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3">
      <c r="A30483" s="1">
        <v>43918</v>
      </c>
      <c r="B30483" t="s">
        <v>84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3">
      <c r="A30484" s="1">
        <v>43919</v>
      </c>
      <c r="B30484" t="s">
        <v>84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3">
      <c r="A30485" s="1">
        <v>43920</v>
      </c>
      <c r="B30485" t="s">
        <v>84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3">
      <c r="A30486" s="1">
        <v>43921</v>
      </c>
      <c r="B30486" t="s">
        <v>84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3">
      <c r="A30487" s="1">
        <v>43922</v>
      </c>
      <c r="B30487" t="s">
        <v>84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3">
      <c r="A30488" s="1">
        <v>43923</v>
      </c>
      <c r="B30488" t="s">
        <v>84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3">
      <c r="A30489" s="1">
        <v>43924</v>
      </c>
      <c r="B30489" t="s">
        <v>84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3">
      <c r="A30490" s="1">
        <v>43925</v>
      </c>
      <c r="B30490" t="s">
        <v>84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3">
      <c r="A30491" s="1">
        <v>43926</v>
      </c>
      <c r="B30491" t="s">
        <v>84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3">
      <c r="A30492" s="1">
        <v>43927</v>
      </c>
      <c r="B30492" t="s">
        <v>84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3">
      <c r="A30493" s="1">
        <v>43928</v>
      </c>
      <c r="B30493" t="s">
        <v>84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3">
      <c r="A30494" s="1">
        <v>43929</v>
      </c>
      <c r="B30494" t="s">
        <v>84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3">
      <c r="A30495" s="1">
        <v>43930</v>
      </c>
      <c r="B30495" t="s">
        <v>84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3">
      <c r="A30496" s="1">
        <v>43931</v>
      </c>
      <c r="B30496" t="s">
        <v>84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3">
      <c r="A30497" s="1">
        <v>43932</v>
      </c>
      <c r="B30497" t="s">
        <v>84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3">
      <c r="A30498" s="1">
        <v>43933</v>
      </c>
      <c r="B30498" t="s">
        <v>84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3">
      <c r="A30499" s="1">
        <v>43934</v>
      </c>
      <c r="B30499" t="s">
        <v>84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3">
      <c r="A30500" s="1">
        <v>43935</v>
      </c>
      <c r="B30500" t="s">
        <v>84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3">
      <c r="A30501" s="1">
        <v>43936</v>
      </c>
      <c r="B30501" t="s">
        <v>84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3">
      <c r="A30502" s="1">
        <v>43937</v>
      </c>
      <c r="B30502" t="s">
        <v>84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3">
      <c r="A30503" s="1">
        <v>43938</v>
      </c>
      <c r="B30503" t="s">
        <v>84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3">
      <c r="A30504" s="1">
        <v>43939</v>
      </c>
      <c r="B30504" t="s">
        <v>84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3">
      <c r="A30505" s="1">
        <v>43940</v>
      </c>
      <c r="B30505" t="s">
        <v>84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3">
      <c r="A30506" s="1">
        <v>43941</v>
      </c>
      <c r="B30506" t="s">
        <v>84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3">
      <c r="A30507" s="1">
        <v>43942</v>
      </c>
      <c r="B30507" t="s">
        <v>84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3">
      <c r="A30508" s="1">
        <v>43943</v>
      </c>
      <c r="B30508" t="s">
        <v>84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3">
      <c r="A30509" s="1">
        <v>43944</v>
      </c>
      <c r="B30509" t="s">
        <v>84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3">
      <c r="A30510" s="1">
        <v>43945</v>
      </c>
      <c r="B30510" t="s">
        <v>84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3">
      <c r="A30511" s="1">
        <v>43946</v>
      </c>
      <c r="B30511" t="s">
        <v>84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3">
      <c r="A30512" s="1">
        <v>43947</v>
      </c>
      <c r="B30512" t="s">
        <v>84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3">
      <c r="A30513" s="1">
        <v>43948</v>
      </c>
      <c r="B30513" t="s">
        <v>84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3">
      <c r="A30514" s="1">
        <v>43949</v>
      </c>
      <c r="B30514" t="s">
        <v>84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3">
      <c r="A30515" s="1">
        <v>43950</v>
      </c>
      <c r="B30515" t="s">
        <v>84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3">
      <c r="A30516" s="1">
        <v>43951</v>
      </c>
      <c r="B30516" t="s">
        <v>84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3">
      <c r="A30517" s="1">
        <v>43952</v>
      </c>
      <c r="B30517" t="s">
        <v>84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3">
      <c r="A30518" s="1">
        <v>43953</v>
      </c>
      <c r="B30518" t="s">
        <v>84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3">
      <c r="A30519" s="1">
        <v>43954</v>
      </c>
      <c r="B30519" t="s">
        <v>84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3">
      <c r="A30520" s="1">
        <v>43955</v>
      </c>
      <c r="B30520" t="s">
        <v>84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3">
      <c r="A30521" s="1">
        <v>43956</v>
      </c>
      <c r="B30521" t="s">
        <v>84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3">
      <c r="A30522" s="1">
        <v>43957</v>
      </c>
      <c r="B30522" t="s">
        <v>84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3">
      <c r="A30523" s="1">
        <v>43958</v>
      </c>
      <c r="B30523" t="s">
        <v>84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3">
      <c r="A30524" s="1">
        <v>43959</v>
      </c>
      <c r="B30524" t="s">
        <v>84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3">
      <c r="A30525" s="1">
        <v>43960</v>
      </c>
      <c r="B30525" t="s">
        <v>84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3">
      <c r="A30526" s="1">
        <v>43961</v>
      </c>
      <c r="B30526" t="s">
        <v>84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3">
      <c r="A30527" s="1">
        <v>43962</v>
      </c>
      <c r="B30527" t="s">
        <v>84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3">
      <c r="A30528" s="1">
        <v>43963</v>
      </c>
      <c r="B30528" t="s">
        <v>84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3">
      <c r="A30529" s="1">
        <v>43964</v>
      </c>
      <c r="B30529" t="s">
        <v>84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3">
      <c r="A30530" s="1">
        <v>43965</v>
      </c>
      <c r="B30530" t="s">
        <v>84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3">
      <c r="A30531" s="1">
        <v>43966</v>
      </c>
      <c r="B30531" t="s">
        <v>84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3">
      <c r="A30532" s="1">
        <v>43967</v>
      </c>
      <c r="B30532" t="s">
        <v>84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3">
      <c r="A30533" s="1">
        <v>43968</v>
      </c>
      <c r="B30533" t="s">
        <v>84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3">
      <c r="A30534" s="1">
        <v>43969</v>
      </c>
      <c r="B30534" t="s">
        <v>84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3">
      <c r="A30535" s="1">
        <v>43970</v>
      </c>
      <c r="B30535" t="s">
        <v>84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3">
      <c r="A30536" s="1">
        <v>43971</v>
      </c>
      <c r="B30536" t="s">
        <v>84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3">
      <c r="A30537" s="1">
        <v>43972</v>
      </c>
      <c r="B30537" t="s">
        <v>84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3">
      <c r="A30538" s="1">
        <v>43973</v>
      </c>
      <c r="B30538" t="s">
        <v>84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3">
      <c r="A30539" s="1">
        <v>43974</v>
      </c>
      <c r="B30539" t="s">
        <v>84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3">
      <c r="A30540" s="1">
        <v>43975</v>
      </c>
      <c r="B30540" t="s">
        <v>84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3">
      <c r="A30541" s="1">
        <v>43976</v>
      </c>
      <c r="B30541" t="s">
        <v>84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3">
      <c r="A30542" s="1">
        <v>43977</v>
      </c>
      <c r="B30542" t="s">
        <v>84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3">
      <c r="A30543" s="1">
        <v>43978</v>
      </c>
      <c r="B30543" t="s">
        <v>84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3">
      <c r="A30544" s="1">
        <v>43979</v>
      </c>
      <c r="B30544" t="s">
        <v>84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3">
      <c r="A30545" s="1">
        <v>43980</v>
      </c>
      <c r="B30545" t="s">
        <v>84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3">
      <c r="A30546" s="1">
        <v>43981</v>
      </c>
      <c r="B30546" t="s">
        <v>84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3">
      <c r="A30547" s="1">
        <v>43982</v>
      </c>
      <c r="B30547" t="s">
        <v>84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3">
      <c r="A30548" s="1">
        <v>43983</v>
      </c>
      <c r="B30548" t="s">
        <v>84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3">
      <c r="A30549" s="1">
        <v>43984</v>
      </c>
      <c r="B30549" t="s">
        <v>84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3">
      <c r="A30550" s="1">
        <v>43985</v>
      </c>
      <c r="B30550" t="s">
        <v>84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3">
      <c r="A30551" s="1">
        <v>43986</v>
      </c>
      <c r="B30551" t="s">
        <v>84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3">
      <c r="A30552" s="1">
        <v>43987</v>
      </c>
      <c r="B30552" t="s">
        <v>84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3">
      <c r="A30553" s="1">
        <v>43988</v>
      </c>
      <c r="B30553" t="s">
        <v>84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3">
      <c r="A30554" s="1">
        <v>43989</v>
      </c>
      <c r="B30554" t="s">
        <v>84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3">
      <c r="A30555" s="1">
        <v>43990</v>
      </c>
      <c r="B30555" t="s">
        <v>84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3">
      <c r="A30556" s="1">
        <v>43991</v>
      </c>
      <c r="B30556" t="s">
        <v>84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3">
      <c r="A30557" s="1">
        <v>43992</v>
      </c>
      <c r="B30557" t="s">
        <v>84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3">
      <c r="A30558" s="1">
        <v>43993</v>
      </c>
      <c r="B30558" t="s">
        <v>84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3">
      <c r="A30559" s="1">
        <v>43994</v>
      </c>
      <c r="B30559" t="s">
        <v>84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3">
      <c r="A30560" s="1">
        <v>43995</v>
      </c>
      <c r="B30560" t="s">
        <v>84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3">
      <c r="A30561" s="1">
        <v>43996</v>
      </c>
      <c r="B30561" t="s">
        <v>84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3">
      <c r="A30562" s="1">
        <v>43997</v>
      </c>
      <c r="B30562" t="s">
        <v>84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3">
      <c r="A30563" s="1">
        <v>43998</v>
      </c>
      <c r="B30563" t="s">
        <v>84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3">
      <c r="A30564" s="1">
        <v>43999</v>
      </c>
      <c r="B30564" t="s">
        <v>84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3">
      <c r="A30565" s="1">
        <v>44000</v>
      </c>
      <c r="B30565" t="s">
        <v>84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3">
      <c r="A30566" s="1">
        <v>44001</v>
      </c>
      <c r="B30566" t="s">
        <v>84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3">
      <c r="A30567" s="1">
        <v>44002</v>
      </c>
      <c r="B30567" t="s">
        <v>84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3">
      <c r="A30568" s="1">
        <v>44003</v>
      </c>
      <c r="B30568" t="s">
        <v>84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3">
      <c r="A30569" s="1">
        <v>44004</v>
      </c>
      <c r="B30569" t="s">
        <v>84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3">
      <c r="A30570" s="1">
        <v>44005</v>
      </c>
      <c r="B30570" t="s">
        <v>84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3">
      <c r="A30571" s="1">
        <v>44006</v>
      </c>
      <c r="B30571" t="s">
        <v>84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3">
      <c r="A30572" s="1">
        <v>44007</v>
      </c>
      <c r="B30572" t="s">
        <v>84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3">
      <c r="A30573" s="1">
        <v>44008</v>
      </c>
      <c r="B30573" t="s">
        <v>84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3">
      <c r="A30574" s="1">
        <v>44009</v>
      </c>
      <c r="B30574" t="s">
        <v>84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3">
      <c r="A30575" s="1">
        <v>44010</v>
      </c>
      <c r="B30575" t="s">
        <v>84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3">
      <c r="A30576" s="1">
        <v>44011</v>
      </c>
      <c r="B30576" t="s">
        <v>84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3">
      <c r="A30577" s="1">
        <v>44012</v>
      </c>
      <c r="B30577" t="s">
        <v>84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3">
      <c r="A30578" s="1">
        <v>44013</v>
      </c>
      <c r="B30578" t="s">
        <v>84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3">
      <c r="A30579" s="1">
        <v>44014</v>
      </c>
      <c r="B30579" t="s">
        <v>84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3">
      <c r="A30580" s="1">
        <v>44015</v>
      </c>
      <c r="B30580" t="s">
        <v>84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3">
      <c r="A30581" s="1">
        <v>44016</v>
      </c>
      <c r="B30581" t="s">
        <v>84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3">
      <c r="A30582" s="1">
        <v>44017</v>
      </c>
      <c r="B30582" t="s">
        <v>84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3">
      <c r="A30583" s="1">
        <v>44018</v>
      </c>
      <c r="B30583" t="s">
        <v>84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3">
      <c r="A30584" s="1">
        <v>44019</v>
      </c>
      <c r="B30584" t="s">
        <v>84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3">
      <c r="A30585" s="1">
        <v>44020</v>
      </c>
      <c r="B30585" t="s">
        <v>84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3">
      <c r="A30586" s="1">
        <v>44021</v>
      </c>
      <c r="B30586" t="s">
        <v>84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3">
      <c r="A30587" s="1">
        <v>44022</v>
      </c>
      <c r="B30587" t="s">
        <v>84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3">
      <c r="A30588" s="1">
        <v>44023</v>
      </c>
      <c r="B30588" t="s">
        <v>84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3">
      <c r="A30589" s="1">
        <v>44024</v>
      </c>
      <c r="B30589" t="s">
        <v>84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3">
      <c r="A30590" s="1">
        <v>44025</v>
      </c>
      <c r="B30590" t="s">
        <v>84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3">
      <c r="A30591" s="1">
        <v>44026</v>
      </c>
      <c r="B30591" t="s">
        <v>84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3">
      <c r="A30592" s="1">
        <v>44027</v>
      </c>
      <c r="B30592" t="s">
        <v>84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3">
      <c r="A30593" s="1">
        <v>44028</v>
      </c>
      <c r="B30593" t="s">
        <v>84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3">
      <c r="A30594" s="1">
        <v>44029</v>
      </c>
      <c r="B30594" t="s">
        <v>84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3">
      <c r="A30595" s="1">
        <v>44030</v>
      </c>
      <c r="B30595" t="s">
        <v>84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3">
      <c r="A30596" s="1">
        <v>44031</v>
      </c>
      <c r="B30596" t="s">
        <v>84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3">
      <c r="A30597" s="1">
        <v>44032</v>
      </c>
      <c r="B30597" t="s">
        <v>84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3">
      <c r="A30598" s="1">
        <v>44033</v>
      </c>
      <c r="B30598" t="s">
        <v>84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3">
      <c r="A30599" s="1">
        <v>44034</v>
      </c>
      <c r="B30599" t="s">
        <v>84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3">
      <c r="A30600" s="1">
        <v>44035</v>
      </c>
      <c r="B30600" t="s">
        <v>84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3">
      <c r="A30601" s="1">
        <v>44036</v>
      </c>
      <c r="B30601" t="s">
        <v>84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3">
      <c r="A30602" s="1">
        <v>44037</v>
      </c>
      <c r="B30602" t="s">
        <v>84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3">
      <c r="A30603" s="1">
        <v>44038</v>
      </c>
      <c r="B30603" t="s">
        <v>84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3">
      <c r="A30604" s="1">
        <v>44039</v>
      </c>
      <c r="B30604" t="s">
        <v>84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3">
      <c r="A30605" s="1">
        <v>44040</v>
      </c>
      <c r="B30605" t="s">
        <v>84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3">
      <c r="A30606" s="1">
        <v>44041</v>
      </c>
      <c r="B30606" t="s">
        <v>84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3">
      <c r="A30607" s="1">
        <v>44042</v>
      </c>
      <c r="B30607" t="s">
        <v>84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3">
      <c r="A30608" s="1">
        <v>44043</v>
      </c>
      <c r="B30608" t="s">
        <v>84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3">
      <c r="A30609" s="1">
        <v>44044</v>
      </c>
      <c r="B30609" t="s">
        <v>84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3">
      <c r="A30610" s="1">
        <v>44045</v>
      </c>
      <c r="B30610" t="s">
        <v>84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3">
      <c r="A30611" s="1">
        <v>44046</v>
      </c>
      <c r="B30611" t="s">
        <v>84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3">
      <c r="A30612" s="1">
        <v>44047</v>
      </c>
      <c r="B30612" t="s">
        <v>84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3">
      <c r="A30613" s="1">
        <v>44048</v>
      </c>
      <c r="B30613" t="s">
        <v>84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3">
      <c r="A30614" s="1">
        <v>44049</v>
      </c>
      <c r="B30614" t="s">
        <v>84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3">
      <c r="A30615" s="1">
        <v>44050</v>
      </c>
      <c r="B30615" t="s">
        <v>84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3">
      <c r="A30616" s="1">
        <v>44051</v>
      </c>
      <c r="B30616" t="s">
        <v>84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3">
      <c r="A30617" s="1">
        <v>44052</v>
      </c>
      <c r="B30617" t="s">
        <v>84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3">
      <c r="A30618" s="1">
        <v>44053</v>
      </c>
      <c r="B30618" t="s">
        <v>84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3">
      <c r="A30619" s="1">
        <v>44054</v>
      </c>
      <c r="B30619" t="s">
        <v>84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3">
      <c r="A30620" s="1">
        <v>44055</v>
      </c>
      <c r="B30620" t="s">
        <v>84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3">
      <c r="A30621" s="1">
        <v>44056</v>
      </c>
      <c r="B30621" t="s">
        <v>84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3">
      <c r="A30622" s="1">
        <v>44057</v>
      </c>
      <c r="B30622" t="s">
        <v>84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3">
      <c r="A30623" s="1">
        <v>44058</v>
      </c>
      <c r="B30623" t="s">
        <v>84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3">
      <c r="A30624" s="1">
        <v>44059</v>
      </c>
      <c r="B30624" t="s">
        <v>84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3">
      <c r="A30625" s="1">
        <v>44060</v>
      </c>
      <c r="B30625" t="s">
        <v>84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3">
      <c r="A30626" s="1">
        <v>44061</v>
      </c>
      <c r="B30626" t="s">
        <v>84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3">
      <c r="A30627" s="1">
        <v>44062</v>
      </c>
      <c r="B30627" t="s">
        <v>84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3">
      <c r="A30628" s="1">
        <v>44063</v>
      </c>
      <c r="B30628" t="s">
        <v>84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3">
      <c r="A30629" s="1">
        <v>44064</v>
      </c>
      <c r="B30629" t="s">
        <v>84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3">
      <c r="A30630" s="1">
        <v>44065</v>
      </c>
      <c r="B30630" t="s">
        <v>84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3">
      <c r="A30631" s="1">
        <v>44066</v>
      </c>
      <c r="B30631" t="s">
        <v>84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3">
      <c r="A30632" s="1">
        <v>44067</v>
      </c>
      <c r="B30632" t="s">
        <v>84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3">
      <c r="A30633" s="1">
        <v>44068</v>
      </c>
      <c r="B30633" t="s">
        <v>84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3">
      <c r="A30634" s="1">
        <v>44069</v>
      </c>
      <c r="B30634" t="s">
        <v>84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3">
      <c r="A30635" s="1">
        <v>44070</v>
      </c>
      <c r="B30635" t="s">
        <v>84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3">
      <c r="A30636" s="1">
        <v>44071</v>
      </c>
      <c r="B30636" t="s">
        <v>84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3">
      <c r="A30637" s="1">
        <v>44072</v>
      </c>
      <c r="B30637" t="s">
        <v>84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3">
      <c r="A30638" s="1">
        <v>44073</v>
      </c>
      <c r="B30638" t="s">
        <v>84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3">
      <c r="A30639" s="1">
        <v>44074</v>
      </c>
      <c r="B30639" t="s">
        <v>84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3">
      <c r="A30640" s="1">
        <v>44075</v>
      </c>
      <c r="B30640" t="s">
        <v>84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3">
      <c r="A30641" s="1">
        <v>44076</v>
      </c>
      <c r="B30641" t="s">
        <v>84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3">
      <c r="A30642" s="1">
        <v>44077</v>
      </c>
      <c r="B30642" t="s">
        <v>84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3">
      <c r="A30643" s="1">
        <v>44078</v>
      </c>
      <c r="B30643" t="s">
        <v>84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3">
      <c r="A30644" s="1">
        <v>44079</v>
      </c>
      <c r="B30644" t="s">
        <v>84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3">
      <c r="A30645" s="1">
        <v>44080</v>
      </c>
      <c r="B30645" t="s">
        <v>84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3">
      <c r="A30646" s="1">
        <v>44081</v>
      </c>
      <c r="B30646" t="s">
        <v>84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3">
      <c r="A30647" s="1">
        <v>44082</v>
      </c>
      <c r="B30647" t="s">
        <v>84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3">
      <c r="A30648" s="1">
        <v>44083</v>
      </c>
      <c r="B30648" t="s">
        <v>84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3">
      <c r="A30649" s="1">
        <v>44084</v>
      </c>
      <c r="B30649" t="s">
        <v>84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3">
      <c r="A30650" s="1">
        <v>44085</v>
      </c>
      <c r="B30650" t="s">
        <v>84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3">
      <c r="A30651" s="1">
        <v>44086</v>
      </c>
      <c r="B30651" t="s">
        <v>84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3">
      <c r="A30652" s="1">
        <v>44087</v>
      </c>
      <c r="B30652" t="s">
        <v>84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3">
      <c r="A30653" s="1">
        <v>44088</v>
      </c>
      <c r="B30653" t="s">
        <v>84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3">
      <c r="A30654" s="1">
        <v>44089</v>
      </c>
      <c r="B30654" t="s">
        <v>84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3">
      <c r="A30655" s="1">
        <v>44090</v>
      </c>
      <c r="B30655" t="s">
        <v>84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3">
      <c r="A30656" s="1">
        <v>44091</v>
      </c>
      <c r="B30656" t="s">
        <v>84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3">
      <c r="A30657" s="1">
        <v>44092</v>
      </c>
      <c r="B30657" t="s">
        <v>84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3">
      <c r="A30658" s="1">
        <v>44093</v>
      </c>
      <c r="B30658" t="s">
        <v>84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3">
      <c r="A30659" s="1">
        <v>44094</v>
      </c>
      <c r="B30659" t="s">
        <v>84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3">
      <c r="A30660" s="1">
        <v>44095</v>
      </c>
      <c r="B30660" t="s">
        <v>84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3">
      <c r="A30661" s="1">
        <v>44096</v>
      </c>
      <c r="B30661" t="s">
        <v>84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3">
      <c r="A30662" s="1">
        <v>44097</v>
      </c>
      <c r="B30662" t="s">
        <v>84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3">
      <c r="A30663" s="1">
        <v>44098</v>
      </c>
      <c r="B30663" t="s">
        <v>84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3">
      <c r="A30664" s="1">
        <v>44099</v>
      </c>
      <c r="B30664" t="s">
        <v>84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3">
      <c r="A30665" s="1">
        <v>44100</v>
      </c>
      <c r="B30665" t="s">
        <v>84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3">
      <c r="A30666" s="1">
        <v>44101</v>
      </c>
      <c r="B30666" t="s">
        <v>84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3">
      <c r="A30667" s="1">
        <v>44102</v>
      </c>
      <c r="B30667" t="s">
        <v>84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3">
      <c r="A30668" s="1">
        <v>44103</v>
      </c>
      <c r="B30668" t="s">
        <v>84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3">
      <c r="A30669" s="1">
        <v>44104</v>
      </c>
      <c r="B30669" t="s">
        <v>84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3">
      <c r="A30670" s="1">
        <v>44105</v>
      </c>
      <c r="B30670" t="s">
        <v>84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3">
      <c r="A30671" s="1">
        <v>44106</v>
      </c>
      <c r="B30671" t="s">
        <v>84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3">
      <c r="A30672" s="1">
        <v>44107</v>
      </c>
      <c r="B30672" t="s">
        <v>84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3">
      <c r="A30673" s="1">
        <v>44108</v>
      </c>
      <c r="B30673" t="s">
        <v>84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3">
      <c r="A30674" s="1">
        <v>44109</v>
      </c>
      <c r="B30674" t="s">
        <v>84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3">
      <c r="A30675" s="1">
        <v>44110</v>
      </c>
      <c r="B30675" t="s">
        <v>84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3">
      <c r="A30676" s="1">
        <v>44111</v>
      </c>
      <c r="B30676" t="s">
        <v>84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3">
      <c r="A30677" s="1">
        <v>44112</v>
      </c>
      <c r="B30677" t="s">
        <v>84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3">
      <c r="A30678" s="1">
        <v>44113</v>
      </c>
      <c r="B30678" t="s">
        <v>84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3">
      <c r="A30679" s="1">
        <v>44114</v>
      </c>
      <c r="B30679" t="s">
        <v>84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3">
      <c r="A30680" s="1">
        <v>44115</v>
      </c>
      <c r="B30680" t="s">
        <v>84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3">
      <c r="A30681" s="1">
        <v>44116</v>
      </c>
      <c r="B30681" t="s">
        <v>84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3">
      <c r="A30682" s="1">
        <v>44117</v>
      </c>
      <c r="B30682" t="s">
        <v>84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3">
      <c r="A30683" s="1">
        <v>44118</v>
      </c>
      <c r="B30683" t="s">
        <v>84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3">
      <c r="A30684" s="1">
        <v>44119</v>
      </c>
      <c r="B30684" t="s">
        <v>84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3">
      <c r="A30685" s="1">
        <v>44120</v>
      </c>
      <c r="B30685" t="s">
        <v>84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3">
      <c r="A30686" s="1">
        <v>44121</v>
      </c>
      <c r="B30686" t="s">
        <v>84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3">
      <c r="A30687" s="1">
        <v>44122</v>
      </c>
      <c r="B30687" t="s">
        <v>84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3">
      <c r="A30688" s="1">
        <v>44123</v>
      </c>
      <c r="B30688" t="s">
        <v>84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3">
      <c r="A30689" s="1">
        <v>44124</v>
      </c>
      <c r="B30689" t="s">
        <v>84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3">
      <c r="A30690" s="1">
        <v>44125</v>
      </c>
      <c r="B30690" t="s">
        <v>84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3">
      <c r="A30691" s="1">
        <v>44126</v>
      </c>
      <c r="B30691" t="s">
        <v>84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3">
      <c r="A30692" s="1">
        <v>44127</v>
      </c>
      <c r="B30692" t="s">
        <v>84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3">
      <c r="A30693" s="1">
        <v>44128</v>
      </c>
      <c r="B30693" t="s">
        <v>84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3">
      <c r="A30694" s="1">
        <v>44129</v>
      </c>
      <c r="B30694" t="s">
        <v>84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3">
      <c r="A30695" s="1">
        <v>44130</v>
      </c>
      <c r="B30695" t="s">
        <v>84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3">
      <c r="A30696" s="1">
        <v>44131</v>
      </c>
      <c r="B30696" t="s">
        <v>84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3">
      <c r="A30697" s="1">
        <v>44132</v>
      </c>
      <c r="B30697" t="s">
        <v>84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3">
      <c r="A30698" s="1">
        <v>44133</v>
      </c>
      <c r="B30698" t="s">
        <v>84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3">
      <c r="A30699" s="1">
        <v>44134</v>
      </c>
      <c r="B30699" t="s">
        <v>84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3">
      <c r="A30700" s="1">
        <v>44135</v>
      </c>
      <c r="B30700" t="s">
        <v>84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3">
      <c r="A30701" s="1">
        <v>44136</v>
      </c>
      <c r="B30701" t="s">
        <v>84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3">
      <c r="A30702" s="1">
        <v>44137</v>
      </c>
      <c r="B30702" t="s">
        <v>84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3">
      <c r="A30703" s="1">
        <v>44138</v>
      </c>
      <c r="B30703" t="s">
        <v>84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3">
      <c r="A30704" s="1">
        <v>44139</v>
      </c>
      <c r="B30704" t="s">
        <v>84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3">
      <c r="A30705" s="1">
        <v>44140</v>
      </c>
      <c r="B30705" t="s">
        <v>84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3">
      <c r="A30706" s="1">
        <v>44141</v>
      </c>
      <c r="B30706" t="s">
        <v>84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3">
      <c r="A30707" s="1">
        <v>44142</v>
      </c>
      <c r="B30707" t="s">
        <v>84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3">
      <c r="A30708" s="1">
        <v>44143</v>
      </c>
      <c r="B30708" t="s">
        <v>84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3">
      <c r="A30709" s="1">
        <v>44144</v>
      </c>
      <c r="B30709" t="s">
        <v>84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3">
      <c r="A30710" s="1">
        <v>44145</v>
      </c>
      <c r="B30710" t="s">
        <v>84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3">
      <c r="A30711" s="1">
        <v>44146</v>
      </c>
      <c r="B30711" t="s">
        <v>84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3">
      <c r="A30712" s="1">
        <v>44147</v>
      </c>
      <c r="B30712" t="s">
        <v>84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3">
      <c r="A30713" s="1">
        <v>44148</v>
      </c>
      <c r="B30713" t="s">
        <v>84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3">
      <c r="A30714" s="1">
        <v>44149</v>
      </c>
      <c r="B30714" t="s">
        <v>84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3">
      <c r="A30715" s="1">
        <v>44150</v>
      </c>
      <c r="B30715" t="s">
        <v>84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3">
      <c r="A30716" s="1">
        <v>44151</v>
      </c>
      <c r="B30716" t="s">
        <v>84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3">
      <c r="A30717" s="1">
        <v>44152</v>
      </c>
      <c r="B30717" t="s">
        <v>84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3">
      <c r="A30718" s="1">
        <v>44153</v>
      </c>
      <c r="B30718" t="s">
        <v>84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3">
      <c r="A30719" s="1">
        <v>44154</v>
      </c>
      <c r="B30719" t="s">
        <v>84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3">
      <c r="A30720" s="1">
        <v>44155</v>
      </c>
      <c r="B30720" t="s">
        <v>84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3">
      <c r="A30721" s="1">
        <v>44156</v>
      </c>
      <c r="B30721" t="s">
        <v>84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3">
      <c r="A30722" s="1">
        <v>44157</v>
      </c>
      <c r="B30722" t="s">
        <v>84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3">
      <c r="A30723" s="1">
        <v>44158</v>
      </c>
      <c r="B30723" t="s">
        <v>84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3">
      <c r="A30724" s="1">
        <v>44159</v>
      </c>
      <c r="B30724" t="s">
        <v>84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3">
      <c r="A30725" s="1">
        <v>44160</v>
      </c>
      <c r="B30725" t="s">
        <v>84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3">
      <c r="A30726" s="1">
        <v>44161</v>
      </c>
      <c r="B30726" t="s">
        <v>84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3">
      <c r="A30727" s="1">
        <v>44162</v>
      </c>
      <c r="B30727" t="s">
        <v>84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3">
      <c r="A30728" s="1">
        <v>44163</v>
      </c>
      <c r="B30728" t="s">
        <v>84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3">
      <c r="A30729" s="1">
        <v>44164</v>
      </c>
      <c r="B30729" t="s">
        <v>84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3">
      <c r="A30730" s="1">
        <v>44165</v>
      </c>
      <c r="B30730" t="s">
        <v>84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3">
      <c r="A30731" s="1">
        <v>44166</v>
      </c>
      <c r="B30731" t="s">
        <v>84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3">
      <c r="A30732" s="1">
        <v>44167</v>
      </c>
      <c r="B30732" t="s">
        <v>84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3">
      <c r="A30733" s="1">
        <v>44168</v>
      </c>
      <c r="B30733" t="s">
        <v>84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3">
      <c r="A30734" s="1">
        <v>44169</v>
      </c>
      <c r="B30734" t="s">
        <v>84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3">
      <c r="A30735" s="1">
        <v>44170</v>
      </c>
      <c r="B30735" t="s">
        <v>84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3">
      <c r="A30736" s="1">
        <v>44171</v>
      </c>
      <c r="B30736" t="s">
        <v>84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3">
      <c r="A30737" s="1">
        <v>44172</v>
      </c>
      <c r="B30737" t="s">
        <v>84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3">
      <c r="A30738" s="1">
        <v>44173</v>
      </c>
      <c r="B30738" t="s">
        <v>84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3">
      <c r="A30739" s="1">
        <v>44174</v>
      </c>
      <c r="B30739" t="s">
        <v>84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3">
      <c r="A30740" s="1">
        <v>44175</v>
      </c>
      <c r="B30740" t="s">
        <v>84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3">
      <c r="A30741" s="1">
        <v>44176</v>
      </c>
      <c r="B30741" t="s">
        <v>84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3">
      <c r="A30742" s="1">
        <v>44177</v>
      </c>
      <c r="B30742" t="s">
        <v>84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3">
      <c r="A30743" s="1">
        <v>44178</v>
      </c>
      <c r="B30743" t="s">
        <v>84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3">
      <c r="A30744" s="1">
        <v>44179</v>
      </c>
      <c r="B30744" t="s">
        <v>84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3">
      <c r="A30745" s="1">
        <v>44180</v>
      </c>
      <c r="B30745" t="s">
        <v>84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3">
      <c r="A30746" s="1">
        <v>44181</v>
      </c>
      <c r="B30746" t="s">
        <v>84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3">
      <c r="A30747" s="1">
        <v>44182</v>
      </c>
      <c r="B30747" t="s">
        <v>84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3">
      <c r="A30748" s="1">
        <v>44183</v>
      </c>
      <c r="B30748" t="s">
        <v>84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3">
      <c r="A30749" s="1">
        <v>44184</v>
      </c>
      <c r="B30749" t="s">
        <v>84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3">
      <c r="A30750" s="1">
        <v>44185</v>
      </c>
      <c r="B30750" t="s">
        <v>84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3">
      <c r="A30751" s="1">
        <v>44186</v>
      </c>
      <c r="B30751" t="s">
        <v>84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3">
      <c r="A30752" s="1">
        <v>44187</v>
      </c>
      <c r="B30752" t="s">
        <v>84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3">
      <c r="A30753" s="1">
        <v>44188</v>
      </c>
      <c r="B30753" t="s">
        <v>84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3">
      <c r="A30754" s="1">
        <v>44189</v>
      </c>
      <c r="B30754" t="s">
        <v>84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3">
      <c r="A30755" s="1">
        <v>44190</v>
      </c>
      <c r="B30755" t="s">
        <v>84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3">
      <c r="A30756" s="1">
        <v>44191</v>
      </c>
      <c r="B30756" t="s">
        <v>84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3">
      <c r="A30757" s="1">
        <v>44192</v>
      </c>
      <c r="B30757" t="s">
        <v>84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3">
      <c r="A30758" s="1">
        <v>44193</v>
      </c>
      <c r="B30758" t="s">
        <v>84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3">
      <c r="A30759" s="1">
        <v>44194</v>
      </c>
      <c r="B30759" t="s">
        <v>84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3">
      <c r="A30760" s="1">
        <v>44195</v>
      </c>
      <c r="B30760" t="s">
        <v>84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3">
      <c r="A30761" s="1">
        <v>44196</v>
      </c>
      <c r="B30761" t="s">
        <v>84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3">
      <c r="A30762" s="1">
        <v>44197</v>
      </c>
      <c r="B30762" t="s">
        <v>84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3">
      <c r="A30763" s="1">
        <v>44198</v>
      </c>
      <c r="B30763" t="s">
        <v>84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3">
      <c r="A30764" s="1">
        <v>44199</v>
      </c>
      <c r="B30764" t="s">
        <v>84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3">
      <c r="A30765" s="1">
        <v>44200</v>
      </c>
      <c r="B30765" t="s">
        <v>84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3">
      <c r="A30766" s="1">
        <v>44201</v>
      </c>
      <c r="B30766" t="s">
        <v>84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3">
      <c r="A30767" s="1">
        <v>44202</v>
      </c>
      <c r="B30767" t="s">
        <v>84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3">
      <c r="A30768" s="1">
        <v>44203</v>
      </c>
      <c r="B30768" t="s">
        <v>84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3">
      <c r="A30769" s="1">
        <v>44204</v>
      </c>
      <c r="B30769" t="s">
        <v>84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3">
      <c r="A30770" s="1">
        <v>44205</v>
      </c>
      <c r="B30770" t="s">
        <v>84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3">
      <c r="A30771" s="1">
        <v>44206</v>
      </c>
      <c r="B30771" t="s">
        <v>84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3">
      <c r="A30772" s="1">
        <v>44207</v>
      </c>
      <c r="B30772" t="s">
        <v>84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3">
      <c r="A30773" s="1">
        <v>44208</v>
      </c>
      <c r="B30773" t="s">
        <v>84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3">
      <c r="A30774" s="1">
        <v>44209</v>
      </c>
      <c r="B30774" t="s">
        <v>84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3">
      <c r="A30775" s="1">
        <v>44210</v>
      </c>
      <c r="B30775" t="s">
        <v>84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3">
      <c r="A30776" s="1">
        <v>44211</v>
      </c>
      <c r="B30776" t="s">
        <v>84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3">
      <c r="A30777" s="1">
        <v>44212</v>
      </c>
      <c r="B30777" t="s">
        <v>84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3">
      <c r="A30778" s="1">
        <v>44213</v>
      </c>
      <c r="B30778" t="s">
        <v>84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3">
      <c r="A30779" s="1">
        <v>44214</v>
      </c>
      <c r="B30779" t="s">
        <v>84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3">
      <c r="A30780" s="1">
        <v>44215</v>
      </c>
      <c r="B30780" t="s">
        <v>84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3">
      <c r="A30781" s="1">
        <v>44216</v>
      </c>
      <c r="B30781" t="s">
        <v>84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3">
      <c r="A30782" s="1">
        <v>44217</v>
      </c>
      <c r="B30782" t="s">
        <v>84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3">
      <c r="A30783" s="1">
        <v>44218</v>
      </c>
      <c r="B30783" t="s">
        <v>84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3">
      <c r="A30784" s="1">
        <v>44219</v>
      </c>
      <c r="B30784" t="s">
        <v>84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3">
      <c r="A30785" s="1">
        <v>44220</v>
      </c>
      <c r="B30785" t="s">
        <v>84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3">
      <c r="A30786" s="1">
        <v>44221</v>
      </c>
      <c r="B30786" t="s">
        <v>84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3">
      <c r="A30787" s="1">
        <v>44222</v>
      </c>
      <c r="B30787" t="s">
        <v>84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3">
      <c r="A30788" s="1">
        <v>44223</v>
      </c>
      <c r="B30788" t="s">
        <v>84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3">
      <c r="A30789" s="1">
        <v>44224</v>
      </c>
      <c r="B30789" t="s">
        <v>84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3">
      <c r="A30790" s="1">
        <v>44225</v>
      </c>
      <c r="B30790" t="s">
        <v>84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3">
      <c r="A30791" s="1">
        <v>44226</v>
      </c>
      <c r="B30791" t="s">
        <v>84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3">
      <c r="A30792" s="1">
        <v>44227</v>
      </c>
      <c r="B30792" t="s">
        <v>84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3">
      <c r="A30793" s="1">
        <v>44228</v>
      </c>
      <c r="B30793" t="s">
        <v>84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3">
      <c r="A30794" s="1">
        <v>44229</v>
      </c>
      <c r="B30794" t="s">
        <v>84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3">
      <c r="A30795" s="1">
        <v>44230</v>
      </c>
      <c r="B30795" t="s">
        <v>84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3">
      <c r="A30796" s="1">
        <v>44231</v>
      </c>
      <c r="B30796" t="s">
        <v>84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3">
      <c r="A30797" s="1">
        <v>44232</v>
      </c>
      <c r="B30797" t="s">
        <v>84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3">
      <c r="A30798" s="1">
        <v>44233</v>
      </c>
      <c r="B30798" t="s">
        <v>84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3">
      <c r="A30799" s="1">
        <v>44234</v>
      </c>
      <c r="B30799" t="s">
        <v>84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3">
      <c r="A30800" s="1">
        <v>44235</v>
      </c>
      <c r="B30800" t="s">
        <v>84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3">
      <c r="A30801" s="1">
        <v>44236</v>
      </c>
      <c r="B30801" t="s">
        <v>84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3">
      <c r="A30802" s="1">
        <v>44237</v>
      </c>
      <c r="B30802" t="s">
        <v>84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3">
      <c r="A30803" s="1">
        <v>44238</v>
      </c>
      <c r="B30803" t="s">
        <v>84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3">
      <c r="A30804" s="1">
        <v>44239</v>
      </c>
      <c r="B30804" t="s">
        <v>84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3">
      <c r="A30805" s="1">
        <v>44240</v>
      </c>
      <c r="B30805" t="s">
        <v>84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3">
      <c r="A30806" s="1">
        <v>44241</v>
      </c>
      <c r="B30806" t="s">
        <v>84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3">
      <c r="A30807" s="1">
        <v>44242</v>
      </c>
      <c r="B30807" t="s">
        <v>84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3">
      <c r="A30808" s="1">
        <v>44243</v>
      </c>
      <c r="B30808" t="s">
        <v>84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3">
      <c r="A30809" s="1">
        <v>44244</v>
      </c>
      <c r="B30809" t="s">
        <v>84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3">
      <c r="A30810" s="1">
        <v>44245</v>
      </c>
      <c r="B30810" t="s">
        <v>84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3">
      <c r="A30811" s="1">
        <v>44246</v>
      </c>
      <c r="B30811" t="s">
        <v>84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3">
      <c r="A30812" s="1">
        <v>44247</v>
      </c>
      <c r="B30812" t="s">
        <v>84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3">
      <c r="A30813" s="1">
        <v>44248</v>
      </c>
      <c r="B30813" t="s">
        <v>84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3">
      <c r="A30814" s="1">
        <v>44249</v>
      </c>
      <c r="B30814" t="s">
        <v>84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3">
      <c r="A30815" s="1">
        <v>44250</v>
      </c>
      <c r="B30815" t="s">
        <v>84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3">
      <c r="A30816" s="1">
        <v>44251</v>
      </c>
      <c r="B30816" t="s">
        <v>84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3">
      <c r="A30817" s="1">
        <v>44252</v>
      </c>
      <c r="B30817" t="s">
        <v>84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3">
      <c r="A30818" s="1">
        <v>44253</v>
      </c>
      <c r="B30818" t="s">
        <v>84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3">
      <c r="A30819" s="1">
        <v>44254</v>
      </c>
      <c r="B30819" t="s">
        <v>84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3">
      <c r="A30820" s="1">
        <v>44255</v>
      </c>
      <c r="B30820" t="s">
        <v>84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3">
      <c r="A30821" s="1">
        <v>44256</v>
      </c>
      <c r="B30821" t="s">
        <v>84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3">
      <c r="A30822" s="1">
        <v>44257</v>
      </c>
      <c r="B30822" t="s">
        <v>84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3">
      <c r="A30823" s="1">
        <v>44258</v>
      </c>
      <c r="B30823" t="s">
        <v>84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3">
      <c r="A30824" s="1">
        <v>44259</v>
      </c>
      <c r="B30824" t="s">
        <v>84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3">
      <c r="A30825" s="1">
        <v>44260</v>
      </c>
      <c r="B30825" t="s">
        <v>84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3">
      <c r="A30826" s="1">
        <v>44261</v>
      </c>
      <c r="B30826" t="s">
        <v>84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3">
      <c r="A30827" s="1">
        <v>44262</v>
      </c>
      <c r="B30827" t="s">
        <v>84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3">
      <c r="A30828" s="1">
        <v>44263</v>
      </c>
      <c r="B30828" t="s">
        <v>84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3">
      <c r="A30829" s="1">
        <v>44264</v>
      </c>
      <c r="B30829" t="s">
        <v>84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3">
      <c r="A30830" s="1">
        <v>44265</v>
      </c>
      <c r="B30830" t="s">
        <v>84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3">
      <c r="A30831" s="1">
        <v>44266</v>
      </c>
      <c r="B30831" t="s">
        <v>84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3">
      <c r="A30832" s="1">
        <v>44267</v>
      </c>
      <c r="B30832" t="s">
        <v>84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3">
      <c r="A30833" s="1">
        <v>44268</v>
      </c>
      <c r="B30833" t="s">
        <v>84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3">
      <c r="A30834" s="1">
        <v>44269</v>
      </c>
      <c r="B30834" t="s">
        <v>84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3">
      <c r="A30835" s="1">
        <v>44270</v>
      </c>
      <c r="B30835" t="s">
        <v>84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3">
      <c r="A30836" s="1">
        <v>43876</v>
      </c>
      <c r="B30836" t="s">
        <v>85</v>
      </c>
      <c r="C30836">
        <v>0</v>
      </c>
      <c r="E30836">
        <v>0</v>
      </c>
      <c r="F30836">
        <v>0</v>
      </c>
    </row>
    <row r="30837" spans="1:7" x14ac:dyDescent="0.3">
      <c r="A30837" s="1">
        <v>43877</v>
      </c>
      <c r="B30837" t="s">
        <v>85</v>
      </c>
      <c r="C30837">
        <v>0</v>
      </c>
      <c r="E30837">
        <v>0</v>
      </c>
      <c r="F30837">
        <v>0</v>
      </c>
    </row>
    <row r="30838" spans="1:7" x14ac:dyDescent="0.3">
      <c r="A30838" s="1">
        <v>43878</v>
      </c>
      <c r="B30838" t="s">
        <v>85</v>
      </c>
      <c r="C30838">
        <v>0</v>
      </c>
      <c r="E30838">
        <v>0</v>
      </c>
      <c r="F30838">
        <v>0</v>
      </c>
    </row>
    <row r="30839" spans="1:7" x14ac:dyDescent="0.3">
      <c r="A30839" s="1">
        <v>43879</v>
      </c>
      <c r="B30839" t="s">
        <v>85</v>
      </c>
      <c r="C30839">
        <v>0</v>
      </c>
      <c r="E30839">
        <v>0</v>
      </c>
      <c r="F30839">
        <v>0</v>
      </c>
    </row>
    <row r="30840" spans="1:7" x14ac:dyDescent="0.3">
      <c r="A30840" s="1">
        <v>43880</v>
      </c>
      <c r="B30840" t="s">
        <v>85</v>
      </c>
      <c r="C30840">
        <v>0</v>
      </c>
      <c r="E30840">
        <v>0</v>
      </c>
      <c r="F30840">
        <v>0</v>
      </c>
    </row>
    <row r="30841" spans="1:7" x14ac:dyDescent="0.3">
      <c r="A30841" s="1">
        <v>43881</v>
      </c>
      <c r="B30841" t="s">
        <v>85</v>
      </c>
      <c r="C30841">
        <v>0</v>
      </c>
      <c r="E30841">
        <v>0</v>
      </c>
      <c r="F30841">
        <v>0</v>
      </c>
    </row>
    <row r="30842" spans="1:7" x14ac:dyDescent="0.3">
      <c r="A30842" s="1">
        <v>43882</v>
      </c>
      <c r="B30842" t="s">
        <v>85</v>
      </c>
      <c r="C30842">
        <v>0</v>
      </c>
      <c r="E30842">
        <v>0</v>
      </c>
      <c r="F30842">
        <v>0</v>
      </c>
    </row>
    <row r="30843" spans="1:7" x14ac:dyDescent="0.3">
      <c r="A30843" s="1">
        <v>43883</v>
      </c>
      <c r="B30843" t="s">
        <v>85</v>
      </c>
      <c r="C30843">
        <v>0</v>
      </c>
      <c r="E30843">
        <v>0</v>
      </c>
      <c r="F30843">
        <v>0</v>
      </c>
    </row>
    <row r="30844" spans="1:7" x14ac:dyDescent="0.3">
      <c r="A30844" s="1">
        <v>43884</v>
      </c>
      <c r="B30844" t="s">
        <v>85</v>
      </c>
      <c r="C30844">
        <v>0</v>
      </c>
      <c r="E30844">
        <v>0</v>
      </c>
      <c r="F30844">
        <v>0</v>
      </c>
    </row>
    <row r="30845" spans="1:7" x14ac:dyDescent="0.3">
      <c r="A30845" s="1">
        <v>43885</v>
      </c>
      <c r="B30845" t="s">
        <v>85</v>
      </c>
      <c r="C30845">
        <v>0</v>
      </c>
      <c r="E30845">
        <v>0</v>
      </c>
      <c r="F30845">
        <v>0</v>
      </c>
    </row>
    <row r="30846" spans="1:7" x14ac:dyDescent="0.3">
      <c r="A30846" s="1">
        <v>43886</v>
      </c>
      <c r="B30846" t="s">
        <v>85</v>
      </c>
      <c r="C30846">
        <v>0</v>
      </c>
      <c r="E30846">
        <v>0</v>
      </c>
      <c r="F30846">
        <v>0</v>
      </c>
    </row>
    <row r="30847" spans="1:7" x14ac:dyDescent="0.3">
      <c r="A30847" s="1">
        <v>43887</v>
      </c>
      <c r="B30847" t="s">
        <v>85</v>
      </c>
      <c r="C30847">
        <v>0</v>
      </c>
      <c r="E30847">
        <v>0</v>
      </c>
      <c r="F30847">
        <v>0</v>
      </c>
    </row>
    <row r="30848" spans="1:7" x14ac:dyDescent="0.3">
      <c r="A30848" s="1">
        <v>43888</v>
      </c>
      <c r="B30848" t="s">
        <v>85</v>
      </c>
      <c r="C30848">
        <v>0</v>
      </c>
      <c r="E30848">
        <v>0</v>
      </c>
      <c r="F30848">
        <v>0</v>
      </c>
    </row>
    <row r="30849" spans="1:6" x14ac:dyDescent="0.3">
      <c r="A30849" s="1">
        <v>43889</v>
      </c>
      <c r="B30849" t="s">
        <v>85</v>
      </c>
      <c r="C30849">
        <v>0</v>
      </c>
      <c r="E30849">
        <v>0</v>
      </c>
      <c r="F30849">
        <v>0</v>
      </c>
    </row>
    <row r="30850" spans="1:6" x14ac:dyDescent="0.3">
      <c r="A30850" s="1">
        <v>43890</v>
      </c>
      <c r="B30850" t="s">
        <v>85</v>
      </c>
      <c r="C30850">
        <v>0</v>
      </c>
      <c r="E30850">
        <v>0</v>
      </c>
      <c r="F30850">
        <v>0</v>
      </c>
    </row>
    <row r="30851" spans="1:6" x14ac:dyDescent="0.3">
      <c r="A30851" s="1">
        <v>43891</v>
      </c>
      <c r="B30851" t="s">
        <v>85</v>
      </c>
      <c r="C30851">
        <v>0</v>
      </c>
      <c r="E30851">
        <v>0</v>
      </c>
      <c r="F30851">
        <v>0</v>
      </c>
    </row>
    <row r="30852" spans="1:6" x14ac:dyDescent="0.3">
      <c r="A30852" s="1">
        <v>43892</v>
      </c>
      <c r="B30852" t="s">
        <v>85</v>
      </c>
      <c r="C30852">
        <v>0</v>
      </c>
      <c r="E30852">
        <v>0</v>
      </c>
      <c r="F30852">
        <v>0</v>
      </c>
    </row>
    <row r="30853" spans="1:6" x14ac:dyDescent="0.3">
      <c r="A30853" s="1">
        <v>43893</v>
      </c>
      <c r="B30853" t="s">
        <v>85</v>
      </c>
      <c r="C30853">
        <v>0</v>
      </c>
      <c r="E30853">
        <v>0</v>
      </c>
      <c r="F30853">
        <v>0</v>
      </c>
    </row>
    <row r="30854" spans="1:6" x14ac:dyDescent="0.3">
      <c r="A30854" s="1">
        <v>43894</v>
      </c>
      <c r="B30854" t="s">
        <v>85</v>
      </c>
      <c r="C30854">
        <v>0</v>
      </c>
      <c r="E30854">
        <v>0</v>
      </c>
      <c r="F30854">
        <v>0</v>
      </c>
    </row>
    <row r="30855" spans="1:6" x14ac:dyDescent="0.3">
      <c r="A30855" s="1">
        <v>43895</v>
      </c>
      <c r="B30855" t="s">
        <v>85</v>
      </c>
      <c r="C30855">
        <v>0</v>
      </c>
      <c r="E30855">
        <v>0</v>
      </c>
      <c r="F30855">
        <v>0</v>
      </c>
    </row>
    <row r="30856" spans="1:6" x14ac:dyDescent="0.3">
      <c r="A30856" s="1">
        <v>43896</v>
      </c>
      <c r="B30856" t="s">
        <v>85</v>
      </c>
      <c r="C30856">
        <v>0</v>
      </c>
      <c r="E30856">
        <v>0</v>
      </c>
      <c r="F30856">
        <v>0</v>
      </c>
    </row>
    <row r="30857" spans="1:6" x14ac:dyDescent="0.3">
      <c r="A30857" s="1">
        <v>43897</v>
      </c>
      <c r="B30857" t="s">
        <v>85</v>
      </c>
      <c r="C30857">
        <v>0</v>
      </c>
      <c r="E30857">
        <v>0</v>
      </c>
      <c r="F30857">
        <v>0</v>
      </c>
    </row>
    <row r="30858" spans="1:6" x14ac:dyDescent="0.3">
      <c r="A30858" s="1">
        <v>43898</v>
      </c>
      <c r="B30858" t="s">
        <v>85</v>
      </c>
      <c r="C30858">
        <v>0</v>
      </c>
      <c r="E30858">
        <v>0</v>
      </c>
      <c r="F30858">
        <v>0</v>
      </c>
    </row>
    <row r="30859" spans="1:6" x14ac:dyDescent="0.3">
      <c r="A30859" s="1">
        <v>43899</v>
      </c>
      <c r="B30859" t="s">
        <v>85</v>
      </c>
      <c r="C30859">
        <v>0</v>
      </c>
      <c r="E30859">
        <v>0</v>
      </c>
      <c r="F30859">
        <v>0</v>
      </c>
    </row>
    <row r="30860" spans="1:6" x14ac:dyDescent="0.3">
      <c r="A30860" s="1">
        <v>43900</v>
      </c>
      <c r="B30860" t="s">
        <v>85</v>
      </c>
      <c r="C30860">
        <v>0</v>
      </c>
      <c r="E30860">
        <v>0</v>
      </c>
      <c r="F30860">
        <v>0</v>
      </c>
    </row>
    <row r="30861" spans="1:6" x14ac:dyDescent="0.3">
      <c r="A30861" s="1">
        <v>43901</v>
      </c>
      <c r="B30861" t="s">
        <v>85</v>
      </c>
      <c r="C30861">
        <v>0</v>
      </c>
      <c r="E30861">
        <v>0</v>
      </c>
      <c r="F30861">
        <v>0</v>
      </c>
    </row>
    <row r="30862" spans="1:6" x14ac:dyDescent="0.3">
      <c r="A30862" s="1">
        <v>43902</v>
      </c>
      <c r="B30862" t="s">
        <v>85</v>
      </c>
      <c r="C30862">
        <v>2</v>
      </c>
      <c r="E30862">
        <v>2</v>
      </c>
      <c r="F30862">
        <v>0</v>
      </c>
    </row>
    <row r="30863" spans="1:6" x14ac:dyDescent="0.3">
      <c r="A30863" s="1">
        <v>43903</v>
      </c>
      <c r="B30863" t="s">
        <v>85</v>
      </c>
      <c r="C30863">
        <v>2</v>
      </c>
      <c r="D30863">
        <v>0</v>
      </c>
      <c r="E30863">
        <v>2</v>
      </c>
      <c r="F30863">
        <v>0</v>
      </c>
    </row>
    <row r="30864" spans="1:6" x14ac:dyDescent="0.3">
      <c r="A30864" s="1">
        <v>43904</v>
      </c>
      <c r="B30864" t="s">
        <v>85</v>
      </c>
      <c r="C30864">
        <v>2</v>
      </c>
      <c r="D30864">
        <v>0</v>
      </c>
      <c r="E30864">
        <v>2</v>
      </c>
      <c r="F30864">
        <v>0</v>
      </c>
    </row>
    <row r="30865" spans="1:7" x14ac:dyDescent="0.3">
      <c r="A30865" s="1">
        <v>43905</v>
      </c>
      <c r="B30865" t="s">
        <v>85</v>
      </c>
      <c r="C30865">
        <v>6</v>
      </c>
      <c r="D30865">
        <v>4</v>
      </c>
      <c r="E30865">
        <v>6</v>
      </c>
      <c r="F30865">
        <v>0</v>
      </c>
    </row>
    <row r="30866" spans="1:7" x14ac:dyDescent="0.3">
      <c r="A30866" s="1">
        <v>43906</v>
      </c>
      <c r="B30866" t="s">
        <v>85</v>
      </c>
      <c r="C30866">
        <v>6</v>
      </c>
      <c r="D30866">
        <v>0</v>
      </c>
      <c r="E30866">
        <v>6</v>
      </c>
      <c r="F30866">
        <v>0</v>
      </c>
    </row>
    <row r="30867" spans="1:7" x14ac:dyDescent="0.3">
      <c r="A30867" s="1">
        <v>43907</v>
      </c>
      <c r="B30867" t="s">
        <v>85</v>
      </c>
      <c r="C30867">
        <v>7</v>
      </c>
      <c r="D30867">
        <v>1</v>
      </c>
      <c r="E30867">
        <v>7</v>
      </c>
      <c r="F30867">
        <v>0</v>
      </c>
    </row>
    <row r="30868" spans="1:7" x14ac:dyDescent="0.3">
      <c r="A30868" s="1">
        <v>43908</v>
      </c>
      <c r="B30868" t="s">
        <v>85</v>
      </c>
      <c r="C30868">
        <v>7</v>
      </c>
      <c r="D30868">
        <v>0</v>
      </c>
      <c r="E30868">
        <v>7</v>
      </c>
      <c r="F30868">
        <v>0</v>
      </c>
    </row>
    <row r="30869" spans="1:7" x14ac:dyDescent="0.3">
      <c r="A30869" s="1">
        <v>43909</v>
      </c>
      <c r="B30869" t="s">
        <v>85</v>
      </c>
      <c r="C30869">
        <v>11</v>
      </c>
      <c r="D30869">
        <v>4</v>
      </c>
      <c r="E30869">
        <v>11</v>
      </c>
      <c r="F30869">
        <v>0</v>
      </c>
    </row>
    <row r="30870" spans="1:7" x14ac:dyDescent="0.3">
      <c r="A30870" s="1">
        <v>43910</v>
      </c>
      <c r="B30870" t="s">
        <v>85</v>
      </c>
      <c r="C30870">
        <v>16</v>
      </c>
      <c r="D30870">
        <v>5</v>
      </c>
      <c r="E30870">
        <v>16</v>
      </c>
      <c r="F30870">
        <v>0</v>
      </c>
    </row>
    <row r="30871" spans="1:7" x14ac:dyDescent="0.3">
      <c r="A30871" s="1">
        <v>43911</v>
      </c>
      <c r="B30871" t="s">
        <v>85</v>
      </c>
      <c r="C30871">
        <v>21</v>
      </c>
      <c r="D30871">
        <v>5</v>
      </c>
      <c r="E30871">
        <v>20</v>
      </c>
      <c r="F30871">
        <v>1</v>
      </c>
    </row>
    <row r="30872" spans="1:7" x14ac:dyDescent="0.3">
      <c r="A30872" s="1">
        <v>43912</v>
      </c>
      <c r="B30872" t="s">
        <v>85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3">
      <c r="A30873" s="1">
        <v>43913</v>
      </c>
      <c r="B30873" t="s">
        <v>85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3">
      <c r="A30874" s="1">
        <v>43914</v>
      </c>
      <c r="B30874" t="s">
        <v>85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3">
      <c r="A30875" s="1">
        <v>43915</v>
      </c>
      <c r="B30875" t="s">
        <v>85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3">
      <c r="A30876" s="1">
        <v>43916</v>
      </c>
      <c r="B30876" t="s">
        <v>85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3">
      <c r="A30877" s="1">
        <v>43917</v>
      </c>
      <c r="B30877" t="s">
        <v>85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3">
      <c r="A30878" s="1">
        <v>43918</v>
      </c>
      <c r="B30878" t="s">
        <v>85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3">
      <c r="A30879" s="1">
        <v>43919</v>
      </c>
      <c r="B30879" t="s">
        <v>85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3">
      <c r="A30880" s="1">
        <v>43920</v>
      </c>
      <c r="B30880" t="s">
        <v>85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3">
      <c r="A30881" s="1">
        <v>43921</v>
      </c>
      <c r="B30881" t="s">
        <v>85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3">
      <c r="A30882" s="1">
        <v>43922</v>
      </c>
      <c r="B30882" t="s">
        <v>85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3">
      <c r="A30883" s="1">
        <v>43923</v>
      </c>
      <c r="B30883" t="s">
        <v>85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3">
      <c r="A30884" s="1">
        <v>43924</v>
      </c>
      <c r="B30884" t="s">
        <v>85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3">
      <c r="A30885" s="1">
        <v>43925</v>
      </c>
      <c r="B30885" t="s">
        <v>85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3">
      <c r="A30886" s="1">
        <v>43926</v>
      </c>
      <c r="B30886" t="s">
        <v>85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3">
      <c r="A30887" s="1">
        <v>43927</v>
      </c>
      <c r="B30887" t="s">
        <v>85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3">
      <c r="A30888" s="1">
        <v>43928</v>
      </c>
      <c r="B30888" t="s">
        <v>85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3">
      <c r="A30889" s="1">
        <v>43929</v>
      </c>
      <c r="B30889" t="s">
        <v>85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3">
      <c r="A30890" s="1">
        <v>43930</v>
      </c>
      <c r="B30890" t="s">
        <v>85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3">
      <c r="A30891" s="1">
        <v>43931</v>
      </c>
      <c r="B30891" t="s">
        <v>85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3">
      <c r="A30892" s="1">
        <v>43932</v>
      </c>
      <c r="B30892" t="s">
        <v>85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3">
      <c r="A30893" s="1">
        <v>43933</v>
      </c>
      <c r="B30893" t="s">
        <v>85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3">
      <c r="A30894" s="1">
        <v>43934</v>
      </c>
      <c r="B30894" t="s">
        <v>85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3">
      <c r="A30895" s="1">
        <v>43935</v>
      </c>
      <c r="B30895" t="s">
        <v>85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3">
      <c r="A30896" s="1">
        <v>43936</v>
      </c>
      <c r="B30896" t="s">
        <v>85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3">
      <c r="A30897" s="1">
        <v>43937</v>
      </c>
      <c r="B30897" t="s">
        <v>85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3">
      <c r="A30898" s="1">
        <v>43938</v>
      </c>
      <c r="B30898" t="s">
        <v>85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3">
      <c r="A30899" s="1">
        <v>43939</v>
      </c>
      <c r="B30899" t="s">
        <v>85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3">
      <c r="A30900" s="1">
        <v>43940</v>
      </c>
      <c r="B30900" t="s">
        <v>85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3">
      <c r="A30901" s="1">
        <v>43941</v>
      </c>
      <c r="B30901" t="s">
        <v>85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3">
      <c r="A30902" s="1">
        <v>43942</v>
      </c>
      <c r="B30902" t="s">
        <v>85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3">
      <c r="A30903" s="1">
        <v>43943</v>
      </c>
      <c r="B30903" t="s">
        <v>85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3">
      <c r="A30904" s="1">
        <v>43944</v>
      </c>
      <c r="B30904" t="s">
        <v>85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3">
      <c r="A30905" s="1">
        <v>43945</v>
      </c>
      <c r="B30905" t="s">
        <v>85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3">
      <c r="A30906" s="1">
        <v>43946</v>
      </c>
      <c r="B30906" t="s">
        <v>85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3">
      <c r="A30907" s="1">
        <v>43947</v>
      </c>
      <c r="B30907" t="s">
        <v>85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3">
      <c r="A30908" s="1">
        <v>43948</v>
      </c>
      <c r="B30908" t="s">
        <v>85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3">
      <c r="A30909" s="1">
        <v>43949</v>
      </c>
      <c r="B30909" t="s">
        <v>85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3">
      <c r="A30910" s="1">
        <v>43950</v>
      </c>
      <c r="B30910" t="s">
        <v>85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3">
      <c r="A30911" s="1">
        <v>43951</v>
      </c>
      <c r="B30911" t="s">
        <v>85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3">
      <c r="A30912" s="1">
        <v>43952</v>
      </c>
      <c r="B30912" t="s">
        <v>85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3">
      <c r="A30913" s="1">
        <v>43953</v>
      </c>
      <c r="B30913" t="s">
        <v>85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3">
      <c r="A30914" s="1">
        <v>43954</v>
      </c>
      <c r="B30914" t="s">
        <v>85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3">
      <c r="A30915" s="1">
        <v>43955</v>
      </c>
      <c r="B30915" t="s">
        <v>85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3">
      <c r="A30916" s="1">
        <v>43956</v>
      </c>
      <c r="B30916" t="s">
        <v>85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3">
      <c r="A30917" s="1">
        <v>43957</v>
      </c>
      <c r="B30917" t="s">
        <v>85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3">
      <c r="A30918" s="1">
        <v>43958</v>
      </c>
      <c r="B30918" t="s">
        <v>85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3">
      <c r="A30919" s="1">
        <v>43959</v>
      </c>
      <c r="B30919" t="s">
        <v>85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3">
      <c r="A30920" s="1">
        <v>43960</v>
      </c>
      <c r="B30920" t="s">
        <v>85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3">
      <c r="A30921" s="1">
        <v>43961</v>
      </c>
      <c r="B30921" t="s">
        <v>85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3">
      <c r="A30922" s="1">
        <v>43962</v>
      </c>
      <c r="B30922" t="s">
        <v>85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3">
      <c r="A30923" s="1">
        <v>43963</v>
      </c>
      <c r="B30923" t="s">
        <v>85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3">
      <c r="A30924" s="1">
        <v>43964</v>
      </c>
      <c r="B30924" t="s">
        <v>85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3">
      <c r="A30925" s="1">
        <v>43965</v>
      </c>
      <c r="B30925" t="s">
        <v>85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3">
      <c r="A30926" s="1">
        <v>43966</v>
      </c>
      <c r="B30926" t="s">
        <v>85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3">
      <c r="A30927" s="1">
        <v>43967</v>
      </c>
      <c r="B30927" t="s">
        <v>85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3">
      <c r="A30928" s="1">
        <v>43968</v>
      </c>
      <c r="B30928" t="s">
        <v>85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3">
      <c r="A30929" s="1">
        <v>43969</v>
      </c>
      <c r="B30929" t="s">
        <v>85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3">
      <c r="A30930" s="1">
        <v>43970</v>
      </c>
      <c r="B30930" t="s">
        <v>85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3">
      <c r="A30931" s="1">
        <v>43971</v>
      </c>
      <c r="B30931" t="s">
        <v>85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3">
      <c r="A30932" s="1">
        <v>43972</v>
      </c>
      <c r="B30932" t="s">
        <v>85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3">
      <c r="A30933" s="1">
        <v>43973</v>
      </c>
      <c r="B30933" t="s">
        <v>85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3">
      <c r="A30934" s="1">
        <v>43974</v>
      </c>
      <c r="B30934" t="s">
        <v>85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3">
      <c r="A30935" s="1">
        <v>43975</v>
      </c>
      <c r="B30935" t="s">
        <v>85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3">
      <c r="A30936" s="1">
        <v>43976</v>
      </c>
      <c r="B30936" t="s">
        <v>85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3">
      <c r="A30937" s="1">
        <v>43977</v>
      </c>
      <c r="B30937" t="s">
        <v>85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3">
      <c r="A30938" s="1">
        <v>43978</v>
      </c>
      <c r="B30938" t="s">
        <v>85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3">
      <c r="A30939" s="1">
        <v>43979</v>
      </c>
      <c r="B30939" t="s">
        <v>85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3">
      <c r="A30940" s="1">
        <v>43980</v>
      </c>
      <c r="B30940" t="s">
        <v>85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3">
      <c r="A30941" s="1">
        <v>43981</v>
      </c>
      <c r="B30941" t="s">
        <v>85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3">
      <c r="A30942" s="1">
        <v>43982</v>
      </c>
      <c r="B30942" t="s">
        <v>85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3">
      <c r="A30943" s="1">
        <v>43983</v>
      </c>
      <c r="B30943" t="s">
        <v>85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3">
      <c r="A30944" s="1">
        <v>43984</v>
      </c>
      <c r="B30944" t="s">
        <v>85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3">
      <c r="A30945" s="1">
        <v>43985</v>
      </c>
      <c r="B30945" t="s">
        <v>85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3">
      <c r="A30946" s="1">
        <v>43986</v>
      </c>
      <c r="B30946" t="s">
        <v>85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3">
      <c r="A30947" s="1">
        <v>43987</v>
      </c>
      <c r="B30947" t="s">
        <v>85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3">
      <c r="A30948" s="1">
        <v>43988</v>
      </c>
      <c r="B30948" t="s">
        <v>85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3">
      <c r="A30949" s="1">
        <v>43989</v>
      </c>
      <c r="B30949" t="s">
        <v>85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3">
      <c r="A30950" s="1">
        <v>43990</v>
      </c>
      <c r="B30950" t="s">
        <v>85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3">
      <c r="A30951" s="1">
        <v>43991</v>
      </c>
      <c r="B30951" t="s">
        <v>85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3">
      <c r="A30952" s="1">
        <v>43992</v>
      </c>
      <c r="B30952" t="s">
        <v>85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3">
      <c r="A30953" s="1">
        <v>43993</v>
      </c>
      <c r="B30953" t="s">
        <v>85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3">
      <c r="A30954" s="1">
        <v>43994</v>
      </c>
      <c r="B30954" t="s">
        <v>85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3">
      <c r="A30955" s="1">
        <v>43995</v>
      </c>
      <c r="B30955" t="s">
        <v>85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3">
      <c r="A30956" s="1">
        <v>43996</v>
      </c>
      <c r="B30956" t="s">
        <v>85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3">
      <c r="A30957" s="1">
        <v>43997</v>
      </c>
      <c r="B30957" t="s">
        <v>85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3">
      <c r="A30958" s="1">
        <v>43998</v>
      </c>
      <c r="B30958" t="s">
        <v>85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3">
      <c r="A30959" s="1">
        <v>43999</v>
      </c>
      <c r="B30959" t="s">
        <v>85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3">
      <c r="A30960" s="1">
        <v>44000</v>
      </c>
      <c r="B30960" t="s">
        <v>85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3">
      <c r="A30961" s="1">
        <v>44001</v>
      </c>
      <c r="B30961" t="s">
        <v>85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3">
      <c r="A30962" s="1">
        <v>44002</v>
      </c>
      <c r="B30962" t="s">
        <v>85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3">
      <c r="A30963" s="1">
        <v>44003</v>
      </c>
      <c r="B30963" t="s">
        <v>85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3">
      <c r="A30964" s="1">
        <v>44004</v>
      </c>
      <c r="B30964" t="s">
        <v>85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3">
      <c r="A30965" s="1">
        <v>44005</v>
      </c>
      <c r="B30965" t="s">
        <v>85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3">
      <c r="A30966" s="1">
        <v>44006</v>
      </c>
      <c r="B30966" t="s">
        <v>85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3">
      <c r="A30967" s="1">
        <v>44007</v>
      </c>
      <c r="B30967" t="s">
        <v>85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3">
      <c r="A30968" s="1">
        <v>44008</v>
      </c>
      <c r="B30968" t="s">
        <v>85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3">
      <c r="A30969" s="1">
        <v>44009</v>
      </c>
      <c r="B30969" t="s">
        <v>85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3">
      <c r="A30970" s="1">
        <v>44010</v>
      </c>
      <c r="B30970" t="s">
        <v>85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3">
      <c r="A30971" s="1">
        <v>44011</v>
      </c>
      <c r="B30971" t="s">
        <v>85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3">
      <c r="A30972" s="1">
        <v>44012</v>
      </c>
      <c r="B30972" t="s">
        <v>85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3">
      <c r="A30973" s="1">
        <v>44013</v>
      </c>
      <c r="B30973" t="s">
        <v>85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3">
      <c r="A30974" s="1">
        <v>44014</v>
      </c>
      <c r="B30974" t="s">
        <v>85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3">
      <c r="A30975" s="1">
        <v>44015</v>
      </c>
      <c r="B30975" t="s">
        <v>85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3">
      <c r="A30976" s="1">
        <v>44016</v>
      </c>
      <c r="B30976" t="s">
        <v>85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3">
      <c r="A30977" s="1">
        <v>44017</v>
      </c>
      <c r="B30977" t="s">
        <v>85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3">
      <c r="A30978" s="1">
        <v>44018</v>
      </c>
      <c r="B30978" t="s">
        <v>85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3">
      <c r="A30979" s="1">
        <v>44019</v>
      </c>
      <c r="B30979" t="s">
        <v>85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3">
      <c r="A30980" s="1">
        <v>44020</v>
      </c>
      <c r="B30980" t="s">
        <v>85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3">
      <c r="A30981" s="1">
        <v>44021</v>
      </c>
      <c r="B30981" t="s">
        <v>85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3">
      <c r="A30982" s="1">
        <v>44022</v>
      </c>
      <c r="B30982" t="s">
        <v>85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3">
      <c r="A30983" s="1">
        <v>44023</v>
      </c>
      <c r="B30983" t="s">
        <v>85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3">
      <c r="A30984" s="1">
        <v>44024</v>
      </c>
      <c r="B30984" t="s">
        <v>85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3">
      <c r="A30985" s="1">
        <v>44025</v>
      </c>
      <c r="B30985" t="s">
        <v>85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3">
      <c r="A30986" s="1">
        <v>44026</v>
      </c>
      <c r="B30986" t="s">
        <v>85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3">
      <c r="A30987" s="1">
        <v>44027</v>
      </c>
      <c r="B30987" t="s">
        <v>85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3">
      <c r="A30988" s="1">
        <v>44028</v>
      </c>
      <c r="B30988" t="s">
        <v>85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3">
      <c r="A30989" s="1">
        <v>44029</v>
      </c>
      <c r="B30989" t="s">
        <v>85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3">
      <c r="A30990" s="1">
        <v>44030</v>
      </c>
      <c r="B30990" t="s">
        <v>85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3">
      <c r="A30991" s="1">
        <v>44031</v>
      </c>
      <c r="B30991" t="s">
        <v>85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3">
      <c r="A30992" s="1">
        <v>44032</v>
      </c>
      <c r="B30992" t="s">
        <v>85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3">
      <c r="A30993" s="1">
        <v>44033</v>
      </c>
      <c r="B30993" t="s">
        <v>85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3">
      <c r="A30994" s="1">
        <v>44034</v>
      </c>
      <c r="B30994" t="s">
        <v>85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3">
      <c r="A30995" s="1">
        <v>44035</v>
      </c>
      <c r="B30995" t="s">
        <v>85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3">
      <c r="A30996" s="1">
        <v>44036</v>
      </c>
      <c r="B30996" t="s">
        <v>85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3">
      <c r="A30997" s="1">
        <v>44037</v>
      </c>
      <c r="B30997" t="s">
        <v>85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3">
      <c r="A30998" s="1">
        <v>44038</v>
      </c>
      <c r="B30998" t="s">
        <v>85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3">
      <c r="A30999" s="1">
        <v>44039</v>
      </c>
      <c r="B30999" t="s">
        <v>85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3">
      <c r="A31000" s="1">
        <v>44040</v>
      </c>
      <c r="B31000" t="s">
        <v>85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3">
      <c r="A31001" s="1">
        <v>44041</v>
      </c>
      <c r="B31001" t="s">
        <v>85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3">
      <c r="A31002" s="1">
        <v>44042</v>
      </c>
      <c r="B31002" t="s">
        <v>85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3">
      <c r="A31003" s="1">
        <v>44043</v>
      </c>
      <c r="B31003" t="s">
        <v>85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3">
      <c r="A31004" s="1">
        <v>44044</v>
      </c>
      <c r="B31004" t="s">
        <v>85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3">
      <c r="A31005" s="1">
        <v>44045</v>
      </c>
      <c r="B31005" t="s">
        <v>85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3">
      <c r="A31006" s="1">
        <v>44046</v>
      </c>
      <c r="B31006" t="s">
        <v>85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3">
      <c r="A31007" s="1">
        <v>44047</v>
      </c>
      <c r="B31007" t="s">
        <v>85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3">
      <c r="A31008" s="1">
        <v>44048</v>
      </c>
      <c r="B31008" t="s">
        <v>85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3">
      <c r="A31009" s="1">
        <v>44049</v>
      </c>
      <c r="B31009" t="s">
        <v>85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3">
      <c r="A31010" s="1">
        <v>44050</v>
      </c>
      <c r="B31010" t="s">
        <v>85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3">
      <c r="A31011" s="1">
        <v>44051</v>
      </c>
      <c r="B31011" t="s">
        <v>85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3">
      <c r="A31012" s="1">
        <v>44052</v>
      </c>
      <c r="B31012" t="s">
        <v>85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3">
      <c r="A31013" s="1">
        <v>44053</v>
      </c>
      <c r="B31013" t="s">
        <v>85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3">
      <c r="A31014" s="1">
        <v>44054</v>
      </c>
      <c r="B31014" t="s">
        <v>85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3">
      <c r="A31015" s="1">
        <v>44055</v>
      </c>
      <c r="B31015" t="s">
        <v>85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3">
      <c r="A31016" s="1">
        <v>44056</v>
      </c>
      <c r="B31016" t="s">
        <v>85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3">
      <c r="A31017" s="1">
        <v>44057</v>
      </c>
      <c r="B31017" t="s">
        <v>85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3">
      <c r="A31018" s="1">
        <v>44058</v>
      </c>
      <c r="B31018" t="s">
        <v>85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3">
      <c r="A31019" s="1">
        <v>44059</v>
      </c>
      <c r="B31019" t="s">
        <v>85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3">
      <c r="A31020" s="1">
        <v>44060</v>
      </c>
      <c r="B31020" t="s">
        <v>85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3">
      <c r="A31021" s="1">
        <v>44061</v>
      </c>
      <c r="B31021" t="s">
        <v>85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3">
      <c r="A31022" s="1">
        <v>44062</v>
      </c>
      <c r="B31022" t="s">
        <v>85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3">
      <c r="A31023" s="1">
        <v>44063</v>
      </c>
      <c r="B31023" t="s">
        <v>85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3">
      <c r="A31024" s="1">
        <v>44064</v>
      </c>
      <c r="B31024" t="s">
        <v>85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3">
      <c r="A31025" s="1">
        <v>44065</v>
      </c>
      <c r="B31025" t="s">
        <v>85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3">
      <c r="A31026" s="1">
        <v>44066</v>
      </c>
      <c r="B31026" t="s">
        <v>85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3">
      <c r="A31027" s="1">
        <v>44067</v>
      </c>
      <c r="B31027" t="s">
        <v>85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3">
      <c r="A31028" s="1">
        <v>44068</v>
      </c>
      <c r="B31028" t="s">
        <v>85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3">
      <c r="A31029" s="1">
        <v>44069</v>
      </c>
      <c r="B31029" t="s">
        <v>85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3">
      <c r="A31030" s="1">
        <v>44070</v>
      </c>
      <c r="B31030" t="s">
        <v>85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3">
      <c r="A31031" s="1">
        <v>44071</v>
      </c>
      <c r="B31031" t="s">
        <v>85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3">
      <c r="A31032" s="1">
        <v>44072</v>
      </c>
      <c r="B31032" t="s">
        <v>85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3">
      <c r="A31033" s="1">
        <v>44073</v>
      </c>
      <c r="B31033" t="s">
        <v>85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3">
      <c r="A31034" s="1">
        <v>44074</v>
      </c>
      <c r="B31034" t="s">
        <v>85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3">
      <c r="A31035" s="1">
        <v>44075</v>
      </c>
      <c r="B31035" t="s">
        <v>85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3">
      <c r="A31036" s="1">
        <v>44076</v>
      </c>
      <c r="B31036" t="s">
        <v>85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3">
      <c r="A31037" s="1">
        <v>44077</v>
      </c>
      <c r="B31037" t="s">
        <v>85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3">
      <c r="A31038" s="1">
        <v>44078</v>
      </c>
      <c r="B31038" t="s">
        <v>85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3">
      <c r="A31039" s="1">
        <v>44079</v>
      </c>
      <c r="B31039" t="s">
        <v>85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3">
      <c r="A31040" s="1">
        <v>44080</v>
      </c>
      <c r="B31040" t="s">
        <v>85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3">
      <c r="A31041" s="1">
        <v>44081</v>
      </c>
      <c r="B31041" t="s">
        <v>85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3">
      <c r="A31042" s="1">
        <v>44082</v>
      </c>
      <c r="B31042" t="s">
        <v>85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3">
      <c r="A31043" s="1">
        <v>44083</v>
      </c>
      <c r="B31043" t="s">
        <v>85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3">
      <c r="A31044" s="1">
        <v>44084</v>
      </c>
      <c r="B31044" t="s">
        <v>85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3">
      <c r="A31045" s="1">
        <v>44085</v>
      </c>
      <c r="B31045" t="s">
        <v>85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3">
      <c r="A31046" s="1">
        <v>44086</v>
      </c>
      <c r="B31046" t="s">
        <v>85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3">
      <c r="A31047" s="1">
        <v>44087</v>
      </c>
      <c r="B31047" t="s">
        <v>85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3">
      <c r="A31048" s="1">
        <v>44088</v>
      </c>
      <c r="B31048" t="s">
        <v>85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3">
      <c r="A31049" s="1">
        <v>44089</v>
      </c>
      <c r="B31049" t="s">
        <v>85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3">
      <c r="A31050" s="1">
        <v>44090</v>
      </c>
      <c r="B31050" t="s">
        <v>85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3">
      <c r="A31051" s="1">
        <v>44091</v>
      </c>
      <c r="B31051" t="s">
        <v>85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3">
      <c r="A31052" s="1">
        <v>44092</v>
      </c>
      <c r="B31052" t="s">
        <v>85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3">
      <c r="A31053" s="1">
        <v>44093</v>
      </c>
      <c r="B31053" t="s">
        <v>85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3">
      <c r="A31054" s="1">
        <v>44094</v>
      </c>
      <c r="B31054" t="s">
        <v>85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3">
      <c r="A31055" s="1">
        <v>44095</v>
      </c>
      <c r="B31055" t="s">
        <v>85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3">
      <c r="A31056" s="1">
        <v>44096</v>
      </c>
      <c r="B31056" t="s">
        <v>85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3">
      <c r="A31057" s="1">
        <v>44097</v>
      </c>
      <c r="B31057" t="s">
        <v>85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3">
      <c r="A31058" s="1">
        <v>44098</v>
      </c>
      <c r="B31058" t="s">
        <v>85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3">
      <c r="A31059" s="1">
        <v>44099</v>
      </c>
      <c r="B31059" t="s">
        <v>85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3">
      <c r="A31060" s="1">
        <v>44100</v>
      </c>
      <c r="B31060" t="s">
        <v>85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3">
      <c r="A31061" s="1">
        <v>44101</v>
      </c>
      <c r="B31061" t="s">
        <v>85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3">
      <c r="A31062" s="1">
        <v>44102</v>
      </c>
      <c r="B31062" t="s">
        <v>85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3">
      <c r="A31063" s="1">
        <v>44103</v>
      </c>
      <c r="B31063" t="s">
        <v>85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3">
      <c r="A31064" s="1">
        <v>44104</v>
      </c>
      <c r="B31064" t="s">
        <v>85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3">
      <c r="A31065" s="1">
        <v>44105</v>
      </c>
      <c r="B31065" t="s">
        <v>85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3">
      <c r="A31066" s="1">
        <v>44106</v>
      </c>
      <c r="B31066" t="s">
        <v>85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3">
      <c r="A31067" s="1">
        <v>44107</v>
      </c>
      <c r="B31067" t="s">
        <v>85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3">
      <c r="A31068" s="1">
        <v>44108</v>
      </c>
      <c r="B31068" t="s">
        <v>85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3">
      <c r="A31069" s="1">
        <v>44109</v>
      </c>
      <c r="B31069" t="s">
        <v>85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3">
      <c r="A31070" s="1">
        <v>44110</v>
      </c>
      <c r="B31070" t="s">
        <v>85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3">
      <c r="A31071" s="1">
        <v>44111</v>
      </c>
      <c r="B31071" t="s">
        <v>85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3">
      <c r="A31072" s="1">
        <v>44112</v>
      </c>
      <c r="B31072" t="s">
        <v>85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3">
      <c r="A31073" s="1">
        <v>44113</v>
      </c>
      <c r="B31073" t="s">
        <v>85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3">
      <c r="A31074" s="1">
        <v>44114</v>
      </c>
      <c r="B31074" t="s">
        <v>85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3">
      <c r="A31075" s="1">
        <v>44115</v>
      </c>
      <c r="B31075" t="s">
        <v>85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3">
      <c r="A31076" s="1">
        <v>44116</v>
      </c>
      <c r="B31076" t="s">
        <v>85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3">
      <c r="A31077" s="1">
        <v>44117</v>
      </c>
      <c r="B31077" t="s">
        <v>85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3">
      <c r="A31078" s="1">
        <v>44118</v>
      </c>
      <c r="B31078" t="s">
        <v>85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3">
      <c r="A31079" s="1">
        <v>44119</v>
      </c>
      <c r="B31079" t="s">
        <v>85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3">
      <c r="A31080" s="1">
        <v>44120</v>
      </c>
      <c r="B31080" t="s">
        <v>85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3">
      <c r="A31081" s="1">
        <v>44121</v>
      </c>
      <c r="B31081" t="s">
        <v>85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3">
      <c r="A31082" s="1">
        <v>44122</v>
      </c>
      <c r="B31082" t="s">
        <v>85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3">
      <c r="A31083" s="1">
        <v>44123</v>
      </c>
      <c r="B31083" t="s">
        <v>85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3">
      <c r="A31084" s="1">
        <v>44124</v>
      </c>
      <c r="B31084" t="s">
        <v>85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3">
      <c r="A31085" s="1">
        <v>44125</v>
      </c>
      <c r="B31085" t="s">
        <v>85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3">
      <c r="A31086" s="1">
        <v>44126</v>
      </c>
      <c r="B31086" t="s">
        <v>85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3">
      <c r="A31087" s="1">
        <v>44127</v>
      </c>
      <c r="B31087" t="s">
        <v>85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3">
      <c r="A31088" s="1">
        <v>44128</v>
      </c>
      <c r="B31088" t="s">
        <v>85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3">
      <c r="A31089" s="1">
        <v>44129</v>
      </c>
      <c r="B31089" t="s">
        <v>85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3">
      <c r="A31090" s="1">
        <v>44130</v>
      </c>
      <c r="B31090" t="s">
        <v>85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3">
      <c r="A31091" s="1">
        <v>44131</v>
      </c>
      <c r="B31091" t="s">
        <v>85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3">
      <c r="A31092" s="1">
        <v>44132</v>
      </c>
      <c r="B31092" t="s">
        <v>85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3">
      <c r="A31093" s="1">
        <v>44133</v>
      </c>
      <c r="B31093" t="s">
        <v>85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3">
      <c r="A31094" s="1">
        <v>44134</v>
      </c>
      <c r="B31094" t="s">
        <v>85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3">
      <c r="A31095" s="1">
        <v>44135</v>
      </c>
      <c r="B31095" t="s">
        <v>85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3">
      <c r="A31096" s="1">
        <v>44136</v>
      </c>
      <c r="B31096" t="s">
        <v>85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3">
      <c r="A31097" s="1">
        <v>44137</v>
      </c>
      <c r="B31097" t="s">
        <v>85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3">
      <c r="A31098" s="1">
        <v>44138</v>
      </c>
      <c r="B31098" t="s">
        <v>85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3">
      <c r="A31099" s="1">
        <v>44139</v>
      </c>
      <c r="B31099" t="s">
        <v>85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3">
      <c r="A31100" s="1">
        <v>44140</v>
      </c>
      <c r="B31100" t="s">
        <v>85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3">
      <c r="A31101" s="1">
        <v>44141</v>
      </c>
      <c r="B31101" t="s">
        <v>85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3">
      <c r="A31102" s="1">
        <v>44142</v>
      </c>
      <c r="B31102" t="s">
        <v>85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3">
      <c r="A31103" s="1">
        <v>44143</v>
      </c>
      <c r="B31103" t="s">
        <v>85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3">
      <c r="A31104" s="1">
        <v>44144</v>
      </c>
      <c r="B31104" t="s">
        <v>85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3">
      <c r="A31105" s="1">
        <v>44145</v>
      </c>
      <c r="B31105" t="s">
        <v>85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3">
      <c r="A31106" s="1">
        <v>44146</v>
      </c>
      <c r="B31106" t="s">
        <v>85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3">
      <c r="A31107" s="1">
        <v>44147</v>
      </c>
      <c r="B31107" t="s">
        <v>85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3">
      <c r="A31108" s="1">
        <v>44148</v>
      </c>
      <c r="B31108" t="s">
        <v>85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3">
      <c r="A31109" s="1">
        <v>44149</v>
      </c>
      <c r="B31109" t="s">
        <v>85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3">
      <c r="A31110" s="1">
        <v>44150</v>
      </c>
      <c r="B31110" t="s">
        <v>85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3">
      <c r="A31111" s="1">
        <v>44151</v>
      </c>
      <c r="B31111" t="s">
        <v>85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3">
      <c r="A31112" s="1">
        <v>44152</v>
      </c>
      <c r="B31112" t="s">
        <v>85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3">
      <c r="A31113" s="1">
        <v>44153</v>
      </c>
      <c r="B31113" t="s">
        <v>85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3">
      <c r="A31114" s="1">
        <v>44154</v>
      </c>
      <c r="B31114" t="s">
        <v>85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3">
      <c r="A31115" s="1">
        <v>44155</v>
      </c>
      <c r="B31115" t="s">
        <v>85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3">
      <c r="A31116" s="1">
        <v>44156</v>
      </c>
      <c r="B31116" t="s">
        <v>85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3">
      <c r="A31117" s="1">
        <v>44157</v>
      </c>
      <c r="B31117" t="s">
        <v>85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3">
      <c r="A31118" s="1">
        <v>44158</v>
      </c>
      <c r="B31118" t="s">
        <v>85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3">
      <c r="A31119" s="1">
        <v>44159</v>
      </c>
      <c r="B31119" t="s">
        <v>85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3">
      <c r="A31120" s="1">
        <v>44160</v>
      </c>
      <c r="B31120" t="s">
        <v>85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3">
      <c r="A31121" s="1">
        <v>44161</v>
      </c>
      <c r="B31121" t="s">
        <v>85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3">
      <c r="A31122" s="1">
        <v>44162</v>
      </c>
      <c r="B31122" t="s">
        <v>85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3">
      <c r="A31123" s="1">
        <v>44163</v>
      </c>
      <c r="B31123" t="s">
        <v>85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3">
      <c r="A31124" s="1">
        <v>44164</v>
      </c>
      <c r="B31124" t="s">
        <v>85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3">
      <c r="A31125" s="1">
        <v>44165</v>
      </c>
      <c r="B31125" t="s">
        <v>85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3">
      <c r="A31126" s="1">
        <v>44166</v>
      </c>
      <c r="B31126" t="s">
        <v>85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3">
      <c r="A31127" s="1">
        <v>44167</v>
      </c>
      <c r="B31127" t="s">
        <v>85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3">
      <c r="A31128" s="1">
        <v>44168</v>
      </c>
      <c r="B31128" t="s">
        <v>85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3">
      <c r="A31129" s="1">
        <v>44169</v>
      </c>
      <c r="B31129" t="s">
        <v>85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3">
      <c r="A31130" s="1">
        <v>44170</v>
      </c>
      <c r="B31130" t="s">
        <v>85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3">
      <c r="A31131" s="1">
        <v>44171</v>
      </c>
      <c r="B31131" t="s">
        <v>85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3">
      <c r="A31132" s="1">
        <v>44172</v>
      </c>
      <c r="B31132" t="s">
        <v>85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3">
      <c r="A31133" s="1">
        <v>44173</v>
      </c>
      <c r="B31133" t="s">
        <v>85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3">
      <c r="A31134" s="1">
        <v>44174</v>
      </c>
      <c r="B31134" t="s">
        <v>85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3">
      <c r="A31135" s="1">
        <v>44175</v>
      </c>
      <c r="B31135" t="s">
        <v>85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3">
      <c r="A31136" s="1">
        <v>44176</v>
      </c>
      <c r="B31136" t="s">
        <v>85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3">
      <c r="A31137" s="1">
        <v>44177</v>
      </c>
      <c r="B31137" t="s">
        <v>85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3">
      <c r="A31138" s="1">
        <v>44178</v>
      </c>
      <c r="B31138" t="s">
        <v>85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3">
      <c r="A31139" s="1">
        <v>44179</v>
      </c>
      <c r="B31139" t="s">
        <v>85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3">
      <c r="A31140" s="1">
        <v>44180</v>
      </c>
      <c r="B31140" t="s">
        <v>85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3">
      <c r="A31141" s="1">
        <v>44181</v>
      </c>
      <c r="B31141" t="s">
        <v>85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3">
      <c r="A31142" s="1">
        <v>44182</v>
      </c>
      <c r="B31142" t="s">
        <v>85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3">
      <c r="A31143" s="1">
        <v>44183</v>
      </c>
      <c r="B31143" t="s">
        <v>85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3">
      <c r="A31144" s="1">
        <v>44184</v>
      </c>
      <c r="B31144" t="s">
        <v>85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3">
      <c r="A31145" s="1">
        <v>44185</v>
      </c>
      <c r="B31145" t="s">
        <v>85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3">
      <c r="A31146" s="1">
        <v>44186</v>
      </c>
      <c r="B31146" t="s">
        <v>85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3">
      <c r="A31147" s="1">
        <v>44187</v>
      </c>
      <c r="B31147" t="s">
        <v>85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3">
      <c r="A31148" s="1">
        <v>44188</v>
      </c>
      <c r="B31148" t="s">
        <v>85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3">
      <c r="A31149" s="1">
        <v>44189</v>
      </c>
      <c r="B31149" t="s">
        <v>85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3">
      <c r="A31150" s="1">
        <v>44190</v>
      </c>
      <c r="B31150" t="s">
        <v>85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3">
      <c r="A31151" s="1">
        <v>44191</v>
      </c>
      <c r="B31151" t="s">
        <v>85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3">
      <c r="A31152" s="1">
        <v>44192</v>
      </c>
      <c r="B31152" t="s">
        <v>85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3">
      <c r="A31153" s="1">
        <v>44193</v>
      </c>
      <c r="B31153" t="s">
        <v>85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3">
      <c r="A31154" s="1">
        <v>44194</v>
      </c>
      <c r="B31154" t="s">
        <v>85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3">
      <c r="A31155" s="1">
        <v>44195</v>
      </c>
      <c r="B31155" t="s">
        <v>85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3">
      <c r="A31156" s="1">
        <v>44196</v>
      </c>
      <c r="B31156" t="s">
        <v>85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3">
      <c r="A31157" s="1">
        <v>44197</v>
      </c>
      <c r="B31157" t="s">
        <v>85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3">
      <c r="A31158" s="1">
        <v>44198</v>
      </c>
      <c r="B31158" t="s">
        <v>85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3">
      <c r="A31159" s="1">
        <v>44199</v>
      </c>
      <c r="B31159" t="s">
        <v>85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3">
      <c r="A31160" s="1">
        <v>44200</v>
      </c>
      <c r="B31160" t="s">
        <v>85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3">
      <c r="A31161" s="1">
        <v>44201</v>
      </c>
      <c r="B31161" t="s">
        <v>85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3">
      <c r="A31162" s="1">
        <v>44202</v>
      </c>
      <c r="B31162" t="s">
        <v>85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3">
      <c r="A31163" s="1">
        <v>44203</v>
      </c>
      <c r="B31163" t="s">
        <v>85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3">
      <c r="A31164" s="1">
        <v>44204</v>
      </c>
      <c r="B31164" t="s">
        <v>85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3">
      <c r="A31165" s="1">
        <v>44205</v>
      </c>
      <c r="B31165" t="s">
        <v>85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3">
      <c r="A31166" s="1">
        <v>44206</v>
      </c>
      <c r="B31166" t="s">
        <v>85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3">
      <c r="A31167" s="1">
        <v>44207</v>
      </c>
      <c r="B31167" t="s">
        <v>85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3">
      <c r="A31168" s="1">
        <v>44208</v>
      </c>
      <c r="B31168" t="s">
        <v>85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3">
      <c r="A31169" s="1">
        <v>44209</v>
      </c>
      <c r="B31169" t="s">
        <v>85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3">
      <c r="A31170" s="1">
        <v>44210</v>
      </c>
      <c r="B31170" t="s">
        <v>85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3">
      <c r="A31171" s="1">
        <v>44211</v>
      </c>
      <c r="B31171" t="s">
        <v>85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3">
      <c r="A31172" s="1">
        <v>44212</v>
      </c>
      <c r="B31172" t="s">
        <v>85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3">
      <c r="A31173" s="1">
        <v>44213</v>
      </c>
      <c r="B31173" t="s">
        <v>85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3">
      <c r="A31174" s="1">
        <v>44214</v>
      </c>
      <c r="B31174" t="s">
        <v>85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3">
      <c r="A31175" s="1">
        <v>44215</v>
      </c>
      <c r="B31175" t="s">
        <v>85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3">
      <c r="A31176" s="1">
        <v>44216</v>
      </c>
      <c r="B31176" t="s">
        <v>85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3">
      <c r="A31177" s="1">
        <v>44217</v>
      </c>
      <c r="B31177" t="s">
        <v>85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3">
      <c r="A31178" s="1">
        <v>44218</v>
      </c>
      <c r="B31178" t="s">
        <v>85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3">
      <c r="A31179" s="1">
        <v>44219</v>
      </c>
      <c r="B31179" t="s">
        <v>85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3">
      <c r="A31180" s="1">
        <v>44220</v>
      </c>
      <c r="B31180" t="s">
        <v>85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3">
      <c r="A31181" s="1">
        <v>44221</v>
      </c>
      <c r="B31181" t="s">
        <v>85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3">
      <c r="A31182" s="1">
        <v>44222</v>
      </c>
      <c r="B31182" t="s">
        <v>85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3">
      <c r="A31183" s="1">
        <v>44223</v>
      </c>
      <c r="B31183" t="s">
        <v>85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3">
      <c r="A31184" s="1">
        <v>44224</v>
      </c>
      <c r="B31184" t="s">
        <v>85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3">
      <c r="A31185" s="1">
        <v>44225</v>
      </c>
      <c r="B31185" t="s">
        <v>85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3">
      <c r="A31186" s="1">
        <v>44226</v>
      </c>
      <c r="B31186" t="s">
        <v>85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3">
      <c r="A31187" s="1">
        <v>44227</v>
      </c>
      <c r="B31187" t="s">
        <v>85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3">
      <c r="A31188" s="1">
        <v>44228</v>
      </c>
      <c r="B31188" t="s">
        <v>85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3">
      <c r="A31189" s="1">
        <v>44229</v>
      </c>
      <c r="B31189" t="s">
        <v>85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3">
      <c r="A31190" s="1">
        <v>44230</v>
      </c>
      <c r="B31190" t="s">
        <v>85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3">
      <c r="A31191" s="1">
        <v>44231</v>
      </c>
      <c r="B31191" t="s">
        <v>85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3">
      <c r="A31192" s="1">
        <v>44232</v>
      </c>
      <c r="B31192" t="s">
        <v>85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3">
      <c r="A31193" s="1">
        <v>44233</v>
      </c>
      <c r="B31193" t="s">
        <v>85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3">
      <c r="A31194" s="1">
        <v>44234</v>
      </c>
      <c r="B31194" t="s">
        <v>85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3">
      <c r="A31195" s="1">
        <v>44235</v>
      </c>
      <c r="B31195" t="s">
        <v>85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3">
      <c r="A31196" s="1">
        <v>44236</v>
      </c>
      <c r="B31196" t="s">
        <v>85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3">
      <c r="A31197" s="1">
        <v>44237</v>
      </c>
      <c r="B31197" t="s">
        <v>85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3">
      <c r="A31198" s="1">
        <v>44238</v>
      </c>
      <c r="B31198" t="s">
        <v>85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3">
      <c r="A31199" s="1">
        <v>44239</v>
      </c>
      <c r="B31199" t="s">
        <v>85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3">
      <c r="A31200" s="1">
        <v>44240</v>
      </c>
      <c r="B31200" t="s">
        <v>85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3">
      <c r="A31201" s="1">
        <v>44241</v>
      </c>
      <c r="B31201" t="s">
        <v>85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3">
      <c r="A31202" s="1">
        <v>44242</v>
      </c>
      <c r="B31202" t="s">
        <v>85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3">
      <c r="A31203" s="1">
        <v>44243</v>
      </c>
      <c r="B31203" t="s">
        <v>85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3">
      <c r="A31204" s="1">
        <v>44244</v>
      </c>
      <c r="B31204" t="s">
        <v>85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3">
      <c r="A31205" s="1">
        <v>44245</v>
      </c>
      <c r="B31205" t="s">
        <v>85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3">
      <c r="A31206" s="1">
        <v>44246</v>
      </c>
      <c r="B31206" t="s">
        <v>85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3">
      <c r="A31207" s="1">
        <v>44247</v>
      </c>
      <c r="B31207" t="s">
        <v>85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3">
      <c r="A31208" s="1">
        <v>44248</v>
      </c>
      <c r="B31208" t="s">
        <v>85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3">
      <c r="A31209" s="1">
        <v>44249</v>
      </c>
      <c r="B31209" t="s">
        <v>85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3">
      <c r="A31210" s="1">
        <v>44250</v>
      </c>
      <c r="B31210" t="s">
        <v>85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3">
      <c r="A31211" s="1">
        <v>44251</v>
      </c>
      <c r="B31211" t="s">
        <v>85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3">
      <c r="A31212" s="1">
        <v>44252</v>
      </c>
      <c r="B31212" t="s">
        <v>85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3">
      <c r="A31213" s="1">
        <v>44253</v>
      </c>
      <c r="B31213" t="s">
        <v>85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3">
      <c r="A31214" s="1">
        <v>44254</v>
      </c>
      <c r="B31214" t="s">
        <v>85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3">
      <c r="A31215" s="1">
        <v>44255</v>
      </c>
      <c r="B31215" t="s">
        <v>85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3">
      <c r="A31216" s="1">
        <v>44256</v>
      </c>
      <c r="B31216" t="s">
        <v>85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3">
      <c r="A31217" s="1">
        <v>44257</v>
      </c>
      <c r="B31217" t="s">
        <v>85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3">
      <c r="A31218" s="1">
        <v>44258</v>
      </c>
      <c r="B31218" t="s">
        <v>85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3">
      <c r="A31219" s="1">
        <v>44259</v>
      </c>
      <c r="B31219" t="s">
        <v>85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3">
      <c r="A31220" s="1">
        <v>44260</v>
      </c>
      <c r="B31220" t="s">
        <v>85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3">
      <c r="A31221" s="1">
        <v>44261</v>
      </c>
      <c r="B31221" t="s">
        <v>85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3">
      <c r="A31222" s="1">
        <v>44262</v>
      </c>
      <c r="B31222" t="s">
        <v>85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3">
      <c r="A31223" s="1">
        <v>44263</v>
      </c>
      <c r="B31223" t="s">
        <v>85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3">
      <c r="A31224" s="1">
        <v>44264</v>
      </c>
      <c r="B31224" t="s">
        <v>85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3">
      <c r="A31225" s="1">
        <v>44265</v>
      </c>
      <c r="B31225" t="s">
        <v>85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3">
      <c r="A31226" s="1">
        <v>44266</v>
      </c>
      <c r="B31226" t="s">
        <v>85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3">
      <c r="A31227" s="1">
        <v>44267</v>
      </c>
      <c r="B31227" t="s">
        <v>85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3">
      <c r="A31228" s="1">
        <v>44268</v>
      </c>
      <c r="B31228" t="s">
        <v>85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3">
      <c r="A31229" s="1">
        <v>44269</v>
      </c>
      <c r="B31229" t="s">
        <v>85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3">
      <c r="A31230" s="1">
        <v>44270</v>
      </c>
      <c r="B31230" t="s">
        <v>85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3">
      <c r="A31231" s="1">
        <v>43876</v>
      </c>
      <c r="B31231" t="s">
        <v>86</v>
      </c>
      <c r="C31231">
        <v>0</v>
      </c>
      <c r="E31231">
        <v>0</v>
      </c>
      <c r="F31231">
        <v>0</v>
      </c>
    </row>
    <row r="31232" spans="1:7" x14ac:dyDescent="0.3">
      <c r="A31232" s="1">
        <v>43877</v>
      </c>
      <c r="B31232" t="s">
        <v>86</v>
      </c>
      <c r="C31232">
        <v>0</v>
      </c>
      <c r="E31232">
        <v>0</v>
      </c>
      <c r="F31232">
        <v>0</v>
      </c>
    </row>
    <row r="31233" spans="1:6" x14ac:dyDescent="0.3">
      <c r="A31233" s="1">
        <v>43878</v>
      </c>
      <c r="B31233" t="s">
        <v>86</v>
      </c>
      <c r="C31233">
        <v>0</v>
      </c>
      <c r="E31233">
        <v>0</v>
      </c>
      <c r="F31233">
        <v>0</v>
      </c>
    </row>
    <row r="31234" spans="1:6" x14ac:dyDescent="0.3">
      <c r="A31234" s="1">
        <v>43879</v>
      </c>
      <c r="B31234" t="s">
        <v>86</v>
      </c>
      <c r="C31234">
        <v>0</v>
      </c>
      <c r="E31234">
        <v>0</v>
      </c>
      <c r="F31234">
        <v>0</v>
      </c>
    </row>
    <row r="31235" spans="1:6" x14ac:dyDescent="0.3">
      <c r="A31235" s="1">
        <v>43880</v>
      </c>
      <c r="B31235" t="s">
        <v>86</v>
      </c>
      <c r="C31235">
        <v>0</v>
      </c>
      <c r="E31235">
        <v>0</v>
      </c>
      <c r="F31235">
        <v>0</v>
      </c>
    </row>
    <row r="31236" spans="1:6" x14ac:dyDescent="0.3">
      <c r="A31236" s="1">
        <v>43881</v>
      </c>
      <c r="B31236" t="s">
        <v>86</v>
      </c>
      <c r="C31236">
        <v>0</v>
      </c>
      <c r="E31236">
        <v>0</v>
      </c>
      <c r="F31236">
        <v>0</v>
      </c>
    </row>
    <row r="31237" spans="1:6" x14ac:dyDescent="0.3">
      <c r="A31237" s="1">
        <v>43882</v>
      </c>
      <c r="B31237" t="s">
        <v>86</v>
      </c>
      <c r="C31237">
        <v>0</v>
      </c>
      <c r="E31237">
        <v>0</v>
      </c>
      <c r="F31237">
        <v>0</v>
      </c>
    </row>
    <row r="31238" spans="1:6" x14ac:dyDescent="0.3">
      <c r="A31238" s="1">
        <v>43883</v>
      </c>
      <c r="B31238" t="s">
        <v>86</v>
      </c>
      <c r="C31238">
        <v>0</v>
      </c>
      <c r="E31238">
        <v>0</v>
      </c>
      <c r="F31238">
        <v>0</v>
      </c>
    </row>
    <row r="31239" spans="1:6" x14ac:dyDescent="0.3">
      <c r="A31239" s="1">
        <v>43884</v>
      </c>
      <c r="B31239" t="s">
        <v>86</v>
      </c>
      <c r="C31239">
        <v>0</v>
      </c>
      <c r="E31239">
        <v>0</v>
      </c>
      <c r="F31239">
        <v>0</v>
      </c>
    </row>
    <row r="31240" spans="1:6" x14ac:dyDescent="0.3">
      <c r="A31240" s="1">
        <v>43885</v>
      </c>
      <c r="B31240" t="s">
        <v>86</v>
      </c>
      <c r="C31240">
        <v>0</v>
      </c>
      <c r="E31240">
        <v>0</v>
      </c>
      <c r="F31240">
        <v>0</v>
      </c>
    </row>
    <row r="31241" spans="1:6" x14ac:dyDescent="0.3">
      <c r="A31241" s="1">
        <v>43886</v>
      </c>
      <c r="B31241" t="s">
        <v>86</v>
      </c>
      <c r="C31241">
        <v>0</v>
      </c>
      <c r="E31241">
        <v>0</v>
      </c>
      <c r="F31241">
        <v>0</v>
      </c>
    </row>
    <row r="31242" spans="1:6" x14ac:dyDescent="0.3">
      <c r="A31242" s="1">
        <v>43887</v>
      </c>
      <c r="B31242" t="s">
        <v>86</v>
      </c>
      <c r="C31242">
        <v>0</v>
      </c>
      <c r="E31242">
        <v>0</v>
      </c>
      <c r="F31242">
        <v>0</v>
      </c>
    </row>
    <row r="31243" spans="1:6" x14ac:dyDescent="0.3">
      <c r="A31243" s="1">
        <v>43888</v>
      </c>
      <c r="B31243" t="s">
        <v>86</v>
      </c>
      <c r="C31243">
        <v>0</v>
      </c>
      <c r="E31243">
        <v>0</v>
      </c>
      <c r="F31243">
        <v>0</v>
      </c>
    </row>
    <row r="31244" spans="1:6" x14ac:dyDescent="0.3">
      <c r="A31244" s="1">
        <v>43889</v>
      </c>
      <c r="B31244" t="s">
        <v>86</v>
      </c>
      <c r="C31244">
        <v>0</v>
      </c>
      <c r="E31244">
        <v>0</v>
      </c>
      <c r="F31244">
        <v>0</v>
      </c>
    </row>
    <row r="31245" spans="1:6" x14ac:dyDescent="0.3">
      <c r="A31245" s="1">
        <v>43890</v>
      </c>
      <c r="B31245" t="s">
        <v>86</v>
      </c>
      <c r="C31245">
        <v>0</v>
      </c>
      <c r="E31245">
        <v>0</v>
      </c>
      <c r="F31245">
        <v>0</v>
      </c>
    </row>
    <row r="31246" spans="1:6" x14ac:dyDescent="0.3">
      <c r="A31246" s="1">
        <v>43891</v>
      </c>
      <c r="B31246" t="s">
        <v>86</v>
      </c>
      <c r="C31246">
        <v>0</v>
      </c>
      <c r="E31246">
        <v>0</v>
      </c>
      <c r="F31246">
        <v>0</v>
      </c>
    </row>
    <row r="31247" spans="1:6" x14ac:dyDescent="0.3">
      <c r="A31247" s="1">
        <v>43892</v>
      </c>
      <c r="B31247" t="s">
        <v>86</v>
      </c>
      <c r="C31247">
        <v>0</v>
      </c>
      <c r="E31247">
        <v>0</v>
      </c>
      <c r="F31247">
        <v>0</v>
      </c>
    </row>
    <row r="31248" spans="1:6" x14ac:dyDescent="0.3">
      <c r="A31248" s="1">
        <v>43893</v>
      </c>
      <c r="B31248" t="s">
        <v>86</v>
      </c>
      <c r="C31248">
        <v>1</v>
      </c>
      <c r="E31248">
        <v>1</v>
      </c>
      <c r="F31248">
        <v>0</v>
      </c>
    </row>
    <row r="31249" spans="1:6" x14ac:dyDescent="0.3">
      <c r="A31249" s="1">
        <v>43894</v>
      </c>
      <c r="B31249" t="s">
        <v>86</v>
      </c>
      <c r="C31249">
        <v>1</v>
      </c>
      <c r="D31249">
        <v>0</v>
      </c>
      <c r="E31249">
        <v>1</v>
      </c>
      <c r="F31249">
        <v>0</v>
      </c>
    </row>
    <row r="31250" spans="1:6" x14ac:dyDescent="0.3">
      <c r="A31250" s="1">
        <v>43895</v>
      </c>
      <c r="B31250" t="s">
        <v>86</v>
      </c>
      <c r="C31250">
        <v>1</v>
      </c>
      <c r="D31250">
        <v>0</v>
      </c>
      <c r="E31250">
        <v>1</v>
      </c>
      <c r="F31250">
        <v>0</v>
      </c>
    </row>
    <row r="31251" spans="1:6" x14ac:dyDescent="0.3">
      <c r="A31251" s="1">
        <v>43896</v>
      </c>
      <c r="B31251" t="s">
        <v>86</v>
      </c>
      <c r="C31251">
        <v>1</v>
      </c>
      <c r="D31251">
        <v>0</v>
      </c>
      <c r="E31251">
        <v>1</v>
      </c>
      <c r="F31251">
        <v>0</v>
      </c>
    </row>
    <row r="31252" spans="1:6" x14ac:dyDescent="0.3">
      <c r="A31252" s="1">
        <v>43897</v>
      </c>
      <c r="B31252" t="s">
        <v>86</v>
      </c>
      <c r="C31252">
        <v>1</v>
      </c>
      <c r="D31252">
        <v>0</v>
      </c>
      <c r="E31252">
        <v>1</v>
      </c>
      <c r="F31252">
        <v>0</v>
      </c>
    </row>
    <row r="31253" spans="1:6" x14ac:dyDescent="0.3">
      <c r="A31253" s="1">
        <v>43898</v>
      </c>
      <c r="B31253" t="s">
        <v>86</v>
      </c>
      <c r="C31253">
        <v>1</v>
      </c>
      <c r="D31253">
        <v>0</v>
      </c>
      <c r="E31253">
        <v>0</v>
      </c>
      <c r="F31253">
        <v>0</v>
      </c>
    </row>
    <row r="31254" spans="1:6" x14ac:dyDescent="0.3">
      <c r="A31254" s="1">
        <v>43899</v>
      </c>
      <c r="B31254" t="s">
        <v>86</v>
      </c>
      <c r="C31254">
        <v>1</v>
      </c>
      <c r="D31254">
        <v>0</v>
      </c>
      <c r="E31254">
        <v>0</v>
      </c>
      <c r="F31254">
        <v>0</v>
      </c>
    </row>
    <row r="31255" spans="1:6" x14ac:dyDescent="0.3">
      <c r="A31255" s="1">
        <v>43900</v>
      </c>
      <c r="B31255" t="s">
        <v>86</v>
      </c>
      <c r="C31255">
        <v>1</v>
      </c>
      <c r="D31255">
        <v>0</v>
      </c>
      <c r="E31255">
        <v>0</v>
      </c>
      <c r="F31255">
        <v>0</v>
      </c>
    </row>
    <row r="31256" spans="1:6" x14ac:dyDescent="0.3">
      <c r="A31256" s="1">
        <v>43901</v>
      </c>
      <c r="B31256" t="s">
        <v>86</v>
      </c>
      <c r="C31256">
        <v>1</v>
      </c>
      <c r="D31256">
        <v>0</v>
      </c>
      <c r="E31256">
        <v>0</v>
      </c>
      <c r="F31256">
        <v>0</v>
      </c>
    </row>
    <row r="31257" spans="1:6" x14ac:dyDescent="0.3">
      <c r="A31257" s="1">
        <v>43902</v>
      </c>
      <c r="B31257" t="s">
        <v>86</v>
      </c>
      <c r="C31257">
        <v>1</v>
      </c>
      <c r="D31257">
        <v>0</v>
      </c>
      <c r="E31257">
        <v>0</v>
      </c>
      <c r="F31257">
        <v>0</v>
      </c>
    </row>
    <row r="31258" spans="1:6" x14ac:dyDescent="0.3">
      <c r="A31258" s="1">
        <v>43903</v>
      </c>
      <c r="B31258" t="s">
        <v>86</v>
      </c>
      <c r="C31258">
        <v>1</v>
      </c>
      <c r="D31258">
        <v>0</v>
      </c>
      <c r="E31258">
        <v>0</v>
      </c>
      <c r="F31258">
        <v>0</v>
      </c>
    </row>
    <row r="31259" spans="1:6" x14ac:dyDescent="0.3">
      <c r="A31259" s="1">
        <v>43904</v>
      </c>
      <c r="B31259" t="s">
        <v>86</v>
      </c>
      <c r="C31259">
        <v>1</v>
      </c>
      <c r="D31259">
        <v>0</v>
      </c>
      <c r="E31259">
        <v>0</v>
      </c>
      <c r="F31259">
        <v>0</v>
      </c>
    </row>
    <row r="31260" spans="1:6" x14ac:dyDescent="0.3">
      <c r="A31260" s="1">
        <v>43905</v>
      </c>
      <c r="B31260" t="s">
        <v>86</v>
      </c>
      <c r="C31260">
        <v>1</v>
      </c>
      <c r="D31260">
        <v>0</v>
      </c>
      <c r="E31260">
        <v>0</v>
      </c>
      <c r="F31260">
        <v>0</v>
      </c>
    </row>
    <row r="31261" spans="1:6" x14ac:dyDescent="0.3">
      <c r="A31261" s="1">
        <v>43906</v>
      </c>
      <c r="B31261" t="s">
        <v>86</v>
      </c>
      <c r="C31261">
        <v>3</v>
      </c>
      <c r="D31261">
        <v>2</v>
      </c>
      <c r="E31261">
        <v>2</v>
      </c>
      <c r="F31261">
        <v>0</v>
      </c>
    </row>
    <row r="31262" spans="1:6" x14ac:dyDescent="0.3">
      <c r="A31262" s="1">
        <v>43907</v>
      </c>
      <c r="B31262" t="s">
        <v>86</v>
      </c>
      <c r="C31262">
        <v>3</v>
      </c>
      <c r="D31262">
        <v>0</v>
      </c>
      <c r="E31262">
        <v>1</v>
      </c>
      <c r="F31262">
        <v>0</v>
      </c>
    </row>
    <row r="31263" spans="1:6" x14ac:dyDescent="0.3">
      <c r="A31263" s="1">
        <v>43908</v>
      </c>
      <c r="B31263" t="s">
        <v>86</v>
      </c>
      <c r="C31263">
        <v>8</v>
      </c>
      <c r="D31263">
        <v>5</v>
      </c>
      <c r="E31263">
        <v>6</v>
      </c>
      <c r="F31263">
        <v>0</v>
      </c>
    </row>
    <row r="31264" spans="1:6" x14ac:dyDescent="0.3">
      <c r="A31264" s="1">
        <v>43909</v>
      </c>
      <c r="B31264" t="s">
        <v>86</v>
      </c>
      <c r="C31264">
        <v>10</v>
      </c>
      <c r="D31264">
        <v>2</v>
      </c>
      <c r="E31264">
        <v>8</v>
      </c>
      <c r="F31264">
        <v>0</v>
      </c>
    </row>
    <row r="31265" spans="1:6" x14ac:dyDescent="0.3">
      <c r="A31265" s="1">
        <v>43910</v>
      </c>
      <c r="B31265" t="s">
        <v>86</v>
      </c>
      <c r="C31265">
        <v>10</v>
      </c>
      <c r="D31265">
        <v>0</v>
      </c>
      <c r="E31265">
        <v>8</v>
      </c>
      <c r="F31265">
        <v>0</v>
      </c>
    </row>
    <row r="31266" spans="1:6" x14ac:dyDescent="0.3">
      <c r="A31266" s="1">
        <v>43911</v>
      </c>
      <c r="B31266" t="s">
        <v>86</v>
      </c>
      <c r="C31266">
        <v>10</v>
      </c>
      <c r="D31266">
        <v>0</v>
      </c>
      <c r="E31266">
        <v>8</v>
      </c>
      <c r="F31266">
        <v>0</v>
      </c>
    </row>
    <row r="31267" spans="1:6" x14ac:dyDescent="0.3">
      <c r="A31267" s="1">
        <v>43912</v>
      </c>
      <c r="B31267" t="s">
        <v>86</v>
      </c>
      <c r="C31267">
        <v>15</v>
      </c>
      <c r="D31267">
        <v>5</v>
      </c>
      <c r="E31267">
        <v>13</v>
      </c>
      <c r="F31267">
        <v>0</v>
      </c>
    </row>
    <row r="31268" spans="1:6" x14ac:dyDescent="0.3">
      <c r="A31268" s="1">
        <v>43913</v>
      </c>
      <c r="B31268" t="s">
        <v>86</v>
      </c>
      <c r="C31268">
        <v>15</v>
      </c>
      <c r="D31268">
        <v>0</v>
      </c>
      <c r="E31268">
        <v>10</v>
      </c>
      <c r="F31268">
        <v>0</v>
      </c>
    </row>
    <row r="31269" spans="1:6" x14ac:dyDescent="0.3">
      <c r="A31269" s="1">
        <v>43914</v>
      </c>
      <c r="B31269" t="s">
        <v>86</v>
      </c>
      <c r="C31269">
        <v>15</v>
      </c>
      <c r="D31269">
        <v>0</v>
      </c>
      <c r="E31269">
        <v>10</v>
      </c>
      <c r="F31269">
        <v>0</v>
      </c>
    </row>
    <row r="31270" spans="1:6" x14ac:dyDescent="0.3">
      <c r="A31270" s="1">
        <v>43915</v>
      </c>
      <c r="B31270" t="s">
        <v>86</v>
      </c>
      <c r="C31270">
        <v>26</v>
      </c>
      <c r="D31270">
        <v>11</v>
      </c>
      <c r="E31270">
        <v>21</v>
      </c>
      <c r="F31270">
        <v>0</v>
      </c>
    </row>
    <row r="31271" spans="1:6" x14ac:dyDescent="0.3">
      <c r="A31271" s="1">
        <v>43916</v>
      </c>
      <c r="B31271" t="s">
        <v>86</v>
      </c>
      <c r="C31271">
        <v>35</v>
      </c>
      <c r="D31271">
        <v>9</v>
      </c>
      <c r="E31271">
        <v>22</v>
      </c>
      <c r="F31271">
        <v>0</v>
      </c>
    </row>
    <row r="31272" spans="1:6" x14ac:dyDescent="0.3">
      <c r="A31272" s="1">
        <v>43917</v>
      </c>
      <c r="B31272" t="s">
        <v>86</v>
      </c>
      <c r="C31272">
        <v>55</v>
      </c>
      <c r="D31272">
        <v>20</v>
      </c>
      <c r="E31272">
        <v>41</v>
      </c>
      <c r="F31272">
        <v>0</v>
      </c>
    </row>
    <row r="31273" spans="1:6" x14ac:dyDescent="0.3">
      <c r="A31273" s="1">
        <v>43918</v>
      </c>
      <c r="B31273" t="s">
        <v>86</v>
      </c>
      <c r="C31273">
        <v>56</v>
      </c>
      <c r="D31273">
        <v>1</v>
      </c>
      <c r="E31273">
        <v>42</v>
      </c>
      <c r="F31273">
        <v>0</v>
      </c>
    </row>
    <row r="31274" spans="1:6" x14ac:dyDescent="0.3">
      <c r="A31274" s="1">
        <v>43919</v>
      </c>
      <c r="B31274" t="s">
        <v>86</v>
      </c>
      <c r="C31274">
        <v>65</v>
      </c>
      <c r="D31274">
        <v>9</v>
      </c>
      <c r="E31274">
        <v>51</v>
      </c>
      <c r="F31274">
        <v>0</v>
      </c>
    </row>
    <row r="31275" spans="1:6" x14ac:dyDescent="0.3">
      <c r="A31275" s="1">
        <v>43920</v>
      </c>
      <c r="B31275" t="s">
        <v>86</v>
      </c>
      <c r="C31275">
        <v>69</v>
      </c>
      <c r="D31275">
        <v>4</v>
      </c>
      <c r="E31275">
        <v>35</v>
      </c>
      <c r="F31275">
        <v>0</v>
      </c>
    </row>
    <row r="31276" spans="1:6" x14ac:dyDescent="0.3">
      <c r="A31276" s="1">
        <v>43921</v>
      </c>
      <c r="B31276" t="s">
        <v>86</v>
      </c>
      <c r="C31276">
        <v>69</v>
      </c>
      <c r="D31276">
        <v>0</v>
      </c>
      <c r="E31276">
        <v>35</v>
      </c>
      <c r="F31276">
        <v>0</v>
      </c>
    </row>
    <row r="31277" spans="1:6" x14ac:dyDescent="0.3">
      <c r="A31277" s="1">
        <v>43922</v>
      </c>
      <c r="B31277" t="s">
        <v>86</v>
      </c>
      <c r="C31277">
        <v>81</v>
      </c>
      <c r="D31277">
        <v>12</v>
      </c>
      <c r="E31277">
        <v>47</v>
      </c>
      <c r="F31277">
        <v>0</v>
      </c>
    </row>
    <row r="31278" spans="1:6" x14ac:dyDescent="0.3">
      <c r="A31278" s="1">
        <v>43923</v>
      </c>
      <c r="B31278" t="s">
        <v>86</v>
      </c>
      <c r="C31278">
        <v>88</v>
      </c>
      <c r="D31278">
        <v>7</v>
      </c>
      <c r="E31278">
        <v>42</v>
      </c>
      <c r="F31278">
        <v>0</v>
      </c>
    </row>
    <row r="31279" spans="1:6" x14ac:dyDescent="0.3">
      <c r="A31279" s="1">
        <v>43924</v>
      </c>
      <c r="B31279" t="s">
        <v>86</v>
      </c>
      <c r="C31279">
        <v>95</v>
      </c>
      <c r="D31279">
        <v>7</v>
      </c>
      <c r="E31279">
        <v>49</v>
      </c>
      <c r="F31279">
        <v>0</v>
      </c>
    </row>
    <row r="31280" spans="1:6" x14ac:dyDescent="0.3">
      <c r="A31280" s="1">
        <v>43925</v>
      </c>
      <c r="B31280" t="s">
        <v>86</v>
      </c>
      <c r="C31280">
        <v>98</v>
      </c>
      <c r="D31280">
        <v>3</v>
      </c>
      <c r="E31280">
        <v>46</v>
      </c>
      <c r="F31280">
        <v>0</v>
      </c>
    </row>
    <row r="31281" spans="1:6" x14ac:dyDescent="0.3">
      <c r="A31281" s="1">
        <v>43926</v>
      </c>
      <c r="B31281" t="s">
        <v>86</v>
      </c>
      <c r="C31281">
        <v>103</v>
      </c>
      <c r="D31281">
        <v>5</v>
      </c>
      <c r="E31281">
        <v>51</v>
      </c>
      <c r="F31281">
        <v>0</v>
      </c>
    </row>
    <row r="31282" spans="1:6" x14ac:dyDescent="0.3">
      <c r="A31282" s="1">
        <v>43927</v>
      </c>
      <c r="B31282" t="s">
        <v>86</v>
      </c>
      <c r="C31282">
        <v>109</v>
      </c>
      <c r="D31282">
        <v>6</v>
      </c>
      <c r="E31282">
        <v>57</v>
      </c>
      <c r="F31282">
        <v>0</v>
      </c>
    </row>
    <row r="31283" spans="1:6" x14ac:dyDescent="0.3">
      <c r="A31283" s="1">
        <v>43928</v>
      </c>
      <c r="B31283" t="s">
        <v>86</v>
      </c>
      <c r="C31283">
        <v>113</v>
      </c>
      <c r="D31283">
        <v>4</v>
      </c>
      <c r="E31283">
        <v>53</v>
      </c>
      <c r="F31283">
        <v>0</v>
      </c>
    </row>
    <row r="31284" spans="1:6" x14ac:dyDescent="0.3">
      <c r="A31284" s="1">
        <v>43929</v>
      </c>
      <c r="B31284" t="s">
        <v>86</v>
      </c>
      <c r="C31284">
        <v>120</v>
      </c>
      <c r="D31284">
        <v>7</v>
      </c>
      <c r="E31284">
        <v>60</v>
      </c>
      <c r="F31284">
        <v>0</v>
      </c>
    </row>
    <row r="31285" spans="1:6" x14ac:dyDescent="0.3">
      <c r="A31285" s="1">
        <v>43930</v>
      </c>
      <c r="B31285" t="s">
        <v>86</v>
      </c>
      <c r="C31285">
        <v>123</v>
      </c>
      <c r="D31285">
        <v>3</v>
      </c>
      <c r="E31285">
        <v>63</v>
      </c>
      <c r="F31285">
        <v>0</v>
      </c>
    </row>
    <row r="31286" spans="1:6" x14ac:dyDescent="0.3">
      <c r="A31286" s="1">
        <v>43931</v>
      </c>
      <c r="B31286" t="s">
        <v>86</v>
      </c>
      <c r="C31286">
        <v>127</v>
      </c>
      <c r="D31286">
        <v>4</v>
      </c>
      <c r="E31286">
        <v>58</v>
      </c>
      <c r="F31286">
        <v>0</v>
      </c>
    </row>
    <row r="31287" spans="1:6" x14ac:dyDescent="0.3">
      <c r="A31287" s="1">
        <v>43932</v>
      </c>
      <c r="B31287" t="s">
        <v>86</v>
      </c>
      <c r="C31287">
        <v>129</v>
      </c>
      <c r="D31287">
        <v>2</v>
      </c>
      <c r="E31287">
        <v>45</v>
      </c>
      <c r="F31287">
        <v>0</v>
      </c>
    </row>
    <row r="31288" spans="1:6" x14ac:dyDescent="0.3">
      <c r="A31288" s="1">
        <v>43933</v>
      </c>
      <c r="B31288" t="s">
        <v>86</v>
      </c>
      <c r="C31288">
        <v>129</v>
      </c>
      <c r="D31288">
        <v>0</v>
      </c>
      <c r="E31288">
        <v>45</v>
      </c>
      <c r="F31288">
        <v>0</v>
      </c>
    </row>
    <row r="31289" spans="1:6" x14ac:dyDescent="0.3">
      <c r="A31289" s="1">
        <v>43934</v>
      </c>
      <c r="B31289" t="s">
        <v>86</v>
      </c>
      <c r="C31289">
        <v>129</v>
      </c>
      <c r="D31289">
        <v>0</v>
      </c>
      <c r="E31289">
        <v>36</v>
      </c>
      <c r="F31289">
        <v>0</v>
      </c>
    </row>
    <row r="31290" spans="1:6" x14ac:dyDescent="0.3">
      <c r="A31290" s="1">
        <v>43935</v>
      </c>
      <c r="B31290" t="s">
        <v>86</v>
      </c>
      <c r="C31290">
        <v>129</v>
      </c>
      <c r="D31290">
        <v>0</v>
      </c>
      <c r="E31290">
        <v>36</v>
      </c>
      <c r="F31290">
        <v>0</v>
      </c>
    </row>
    <row r="31291" spans="1:6" x14ac:dyDescent="0.3">
      <c r="A31291" s="1">
        <v>43936</v>
      </c>
      <c r="B31291" t="s">
        <v>86</v>
      </c>
      <c r="C31291">
        <v>131</v>
      </c>
      <c r="D31291">
        <v>2</v>
      </c>
      <c r="E31291">
        <v>27</v>
      </c>
      <c r="F31291">
        <v>0</v>
      </c>
    </row>
    <row r="31292" spans="1:6" x14ac:dyDescent="0.3">
      <c r="A31292" s="1">
        <v>43937</v>
      </c>
      <c r="B31292" t="s">
        <v>86</v>
      </c>
      <c r="C31292">
        <v>131</v>
      </c>
      <c r="D31292">
        <v>0</v>
      </c>
      <c r="E31292">
        <v>27</v>
      </c>
      <c r="F31292">
        <v>0</v>
      </c>
    </row>
    <row r="31293" spans="1:6" x14ac:dyDescent="0.3">
      <c r="A31293" s="1">
        <v>43938</v>
      </c>
      <c r="B31293" t="s">
        <v>86</v>
      </c>
      <c r="C31293">
        <v>132</v>
      </c>
      <c r="D31293">
        <v>1</v>
      </c>
      <c r="E31293">
        <v>27</v>
      </c>
      <c r="F31293">
        <v>0</v>
      </c>
    </row>
    <row r="31294" spans="1:6" x14ac:dyDescent="0.3">
      <c r="A31294" s="1">
        <v>43939</v>
      </c>
      <c r="B31294" t="s">
        <v>86</v>
      </c>
      <c r="C31294">
        <v>132</v>
      </c>
      <c r="D31294">
        <v>0</v>
      </c>
      <c r="E31294">
        <v>21</v>
      </c>
      <c r="F31294">
        <v>0</v>
      </c>
    </row>
    <row r="31295" spans="1:6" x14ac:dyDescent="0.3">
      <c r="A31295" s="1">
        <v>43940</v>
      </c>
      <c r="B31295" t="s">
        <v>86</v>
      </c>
      <c r="C31295">
        <v>132</v>
      </c>
      <c r="D31295">
        <v>0</v>
      </c>
      <c r="E31295">
        <v>12</v>
      </c>
      <c r="F31295">
        <v>0</v>
      </c>
    </row>
    <row r="31296" spans="1:6" x14ac:dyDescent="0.3">
      <c r="A31296" s="1">
        <v>43941</v>
      </c>
      <c r="B31296" t="s">
        <v>86</v>
      </c>
      <c r="C31296">
        <v>132</v>
      </c>
      <c r="D31296">
        <v>0</v>
      </c>
      <c r="E31296">
        <v>12</v>
      </c>
      <c r="F31296">
        <v>0</v>
      </c>
    </row>
    <row r="31297" spans="1:6" x14ac:dyDescent="0.3">
      <c r="A31297" s="1">
        <v>43942</v>
      </c>
      <c r="B31297" t="s">
        <v>86</v>
      </c>
      <c r="C31297">
        <v>132</v>
      </c>
      <c r="D31297">
        <v>0</v>
      </c>
      <c r="E31297">
        <v>12</v>
      </c>
      <c r="F31297">
        <v>0</v>
      </c>
    </row>
    <row r="31298" spans="1:6" x14ac:dyDescent="0.3">
      <c r="A31298" s="1">
        <v>43943</v>
      </c>
      <c r="B31298" t="s">
        <v>86</v>
      </c>
      <c r="C31298">
        <v>132</v>
      </c>
      <c r="D31298">
        <v>0</v>
      </c>
      <c r="E31298">
        <v>5</v>
      </c>
      <c r="F31298">
        <v>0</v>
      </c>
    </row>
    <row r="31299" spans="1:6" x14ac:dyDescent="0.3">
      <c r="A31299" s="1">
        <v>43944</v>
      </c>
      <c r="B31299" t="s">
        <v>86</v>
      </c>
      <c r="C31299">
        <v>133</v>
      </c>
      <c r="D31299">
        <v>1</v>
      </c>
      <c r="E31299">
        <v>4</v>
      </c>
      <c r="F31299">
        <v>0</v>
      </c>
    </row>
    <row r="31300" spans="1:6" x14ac:dyDescent="0.3">
      <c r="A31300" s="1">
        <v>43945</v>
      </c>
      <c r="B31300" t="s">
        <v>86</v>
      </c>
      <c r="C31300">
        <v>133</v>
      </c>
      <c r="D31300">
        <v>0</v>
      </c>
      <c r="E31300">
        <v>2</v>
      </c>
      <c r="F31300">
        <v>0</v>
      </c>
    </row>
    <row r="31301" spans="1:6" x14ac:dyDescent="0.3">
      <c r="A31301" s="1">
        <v>43946</v>
      </c>
      <c r="B31301" t="s">
        <v>86</v>
      </c>
      <c r="C31301">
        <v>136</v>
      </c>
      <c r="D31301">
        <v>3</v>
      </c>
      <c r="E31301">
        <v>5</v>
      </c>
      <c r="F31301">
        <v>0</v>
      </c>
    </row>
    <row r="31302" spans="1:6" x14ac:dyDescent="0.3">
      <c r="A31302" s="1">
        <v>43947</v>
      </c>
      <c r="B31302" t="s">
        <v>86</v>
      </c>
      <c r="C31302">
        <v>141</v>
      </c>
      <c r="D31302">
        <v>5</v>
      </c>
      <c r="E31302">
        <v>10</v>
      </c>
      <c r="F31302">
        <v>0</v>
      </c>
    </row>
    <row r="31303" spans="1:6" x14ac:dyDescent="0.3">
      <c r="A31303" s="1">
        <v>43948</v>
      </c>
      <c r="B31303" t="s">
        <v>86</v>
      </c>
      <c r="C31303">
        <v>141</v>
      </c>
      <c r="D31303">
        <v>0</v>
      </c>
      <c r="E31303">
        <v>10</v>
      </c>
      <c r="F31303">
        <v>0</v>
      </c>
    </row>
    <row r="31304" spans="1:6" x14ac:dyDescent="0.3">
      <c r="A31304" s="1">
        <v>43949</v>
      </c>
      <c r="B31304" t="s">
        <v>86</v>
      </c>
      <c r="C31304">
        <v>141</v>
      </c>
      <c r="D31304">
        <v>0</v>
      </c>
      <c r="E31304">
        <v>10</v>
      </c>
      <c r="F31304">
        <v>0</v>
      </c>
    </row>
    <row r="31305" spans="1:6" x14ac:dyDescent="0.3">
      <c r="A31305" s="1">
        <v>43950</v>
      </c>
      <c r="B31305" t="s">
        <v>86</v>
      </c>
      <c r="C31305">
        <v>141</v>
      </c>
      <c r="D31305">
        <v>0</v>
      </c>
      <c r="E31305">
        <v>10</v>
      </c>
      <c r="F31305">
        <v>0</v>
      </c>
    </row>
    <row r="31306" spans="1:6" x14ac:dyDescent="0.3">
      <c r="A31306" s="1">
        <v>43951</v>
      </c>
      <c r="B31306" t="s">
        <v>86</v>
      </c>
      <c r="C31306">
        <v>144</v>
      </c>
      <c r="D31306">
        <v>3</v>
      </c>
      <c r="E31306">
        <v>13</v>
      </c>
      <c r="F31306">
        <v>0</v>
      </c>
    </row>
    <row r="31307" spans="1:6" x14ac:dyDescent="0.3">
      <c r="A31307" s="1">
        <v>43952</v>
      </c>
      <c r="B31307" t="s">
        <v>86</v>
      </c>
      <c r="C31307">
        <v>144</v>
      </c>
      <c r="D31307">
        <v>0</v>
      </c>
      <c r="E31307">
        <v>13</v>
      </c>
      <c r="F31307">
        <v>0</v>
      </c>
    </row>
    <row r="31308" spans="1:6" x14ac:dyDescent="0.3">
      <c r="A31308" s="1">
        <v>43953</v>
      </c>
      <c r="B31308" t="s">
        <v>86</v>
      </c>
      <c r="C31308">
        <v>144</v>
      </c>
      <c r="D31308">
        <v>0</v>
      </c>
      <c r="E31308">
        <v>12</v>
      </c>
      <c r="F31308">
        <v>0</v>
      </c>
    </row>
    <row r="31309" spans="1:6" x14ac:dyDescent="0.3">
      <c r="A31309" s="1">
        <v>43954</v>
      </c>
      <c r="B31309" t="s">
        <v>86</v>
      </c>
      <c r="C31309">
        <v>144</v>
      </c>
      <c r="D31309">
        <v>0</v>
      </c>
      <c r="E31309">
        <v>12</v>
      </c>
      <c r="F31309">
        <v>0</v>
      </c>
    </row>
    <row r="31310" spans="1:6" x14ac:dyDescent="0.3">
      <c r="A31310" s="1">
        <v>43955</v>
      </c>
      <c r="B31310" t="s">
        <v>86</v>
      </c>
      <c r="C31310">
        <v>144</v>
      </c>
      <c r="D31310">
        <v>0</v>
      </c>
      <c r="E31310">
        <v>11</v>
      </c>
      <c r="F31310">
        <v>0</v>
      </c>
    </row>
    <row r="31311" spans="1:6" x14ac:dyDescent="0.3">
      <c r="A31311" s="1">
        <v>43956</v>
      </c>
      <c r="B31311" t="s">
        <v>86</v>
      </c>
      <c r="C31311">
        <v>144</v>
      </c>
      <c r="D31311">
        <v>0</v>
      </c>
      <c r="E31311">
        <v>11</v>
      </c>
      <c r="F31311">
        <v>0</v>
      </c>
    </row>
    <row r="31312" spans="1:6" x14ac:dyDescent="0.3">
      <c r="A31312" s="1">
        <v>43957</v>
      </c>
      <c r="B31312" t="s">
        <v>86</v>
      </c>
      <c r="C31312">
        <v>144</v>
      </c>
      <c r="D31312">
        <v>0</v>
      </c>
      <c r="E31312">
        <v>8</v>
      </c>
      <c r="F31312">
        <v>0</v>
      </c>
    </row>
    <row r="31313" spans="1:6" x14ac:dyDescent="0.3">
      <c r="A31313" s="1">
        <v>43958</v>
      </c>
      <c r="B31313" t="s">
        <v>86</v>
      </c>
      <c r="C31313">
        <v>144</v>
      </c>
      <c r="D31313">
        <v>0</v>
      </c>
      <c r="E31313">
        <v>3</v>
      </c>
      <c r="F31313">
        <v>0</v>
      </c>
    </row>
    <row r="31314" spans="1:6" x14ac:dyDescent="0.3">
      <c r="A31314" s="1">
        <v>43959</v>
      </c>
      <c r="B31314" t="s">
        <v>86</v>
      </c>
      <c r="C31314">
        <v>146</v>
      </c>
      <c r="D31314">
        <v>2</v>
      </c>
      <c r="E31314">
        <v>4</v>
      </c>
      <c r="F31314">
        <v>0</v>
      </c>
    </row>
    <row r="31315" spans="1:6" x14ac:dyDescent="0.3">
      <c r="A31315" s="1">
        <v>43960</v>
      </c>
      <c r="B31315" t="s">
        <v>86</v>
      </c>
      <c r="C31315">
        <v>146</v>
      </c>
      <c r="D31315">
        <v>0</v>
      </c>
      <c r="E31315">
        <v>4</v>
      </c>
      <c r="F31315">
        <v>0</v>
      </c>
    </row>
    <row r="31316" spans="1:6" x14ac:dyDescent="0.3">
      <c r="A31316" s="1">
        <v>43961</v>
      </c>
      <c r="B31316" t="s">
        <v>86</v>
      </c>
      <c r="C31316">
        <v>146</v>
      </c>
      <c r="D31316">
        <v>0</v>
      </c>
      <c r="E31316">
        <v>3</v>
      </c>
      <c r="F31316">
        <v>0</v>
      </c>
    </row>
    <row r="31317" spans="1:6" x14ac:dyDescent="0.3">
      <c r="A31317" s="1">
        <v>43962</v>
      </c>
      <c r="B31317" t="s">
        <v>86</v>
      </c>
      <c r="C31317">
        <v>147</v>
      </c>
      <c r="D31317">
        <v>1</v>
      </c>
      <c r="E31317">
        <v>4</v>
      </c>
      <c r="F31317">
        <v>0</v>
      </c>
    </row>
    <row r="31318" spans="1:6" x14ac:dyDescent="0.3">
      <c r="A31318" s="1">
        <v>43963</v>
      </c>
      <c r="B31318" t="s">
        <v>86</v>
      </c>
      <c r="C31318">
        <v>147</v>
      </c>
      <c r="D31318">
        <v>0</v>
      </c>
      <c r="E31318">
        <v>3</v>
      </c>
      <c r="F31318">
        <v>0</v>
      </c>
    </row>
    <row r="31319" spans="1:6" x14ac:dyDescent="0.3">
      <c r="A31319" s="1">
        <v>43964</v>
      </c>
      <c r="B31319" t="s">
        <v>86</v>
      </c>
      <c r="C31319">
        <v>147</v>
      </c>
      <c r="D31319">
        <v>0</v>
      </c>
      <c r="E31319">
        <v>3</v>
      </c>
      <c r="F31319">
        <v>0</v>
      </c>
    </row>
    <row r="31320" spans="1:6" x14ac:dyDescent="0.3">
      <c r="A31320" s="1">
        <v>43965</v>
      </c>
      <c r="B31320" t="s">
        <v>86</v>
      </c>
      <c r="C31320">
        <v>147</v>
      </c>
      <c r="D31320">
        <v>0</v>
      </c>
      <c r="E31320">
        <v>3</v>
      </c>
      <c r="F31320">
        <v>0</v>
      </c>
    </row>
    <row r="31321" spans="1:6" x14ac:dyDescent="0.3">
      <c r="A31321" s="1">
        <v>43966</v>
      </c>
      <c r="B31321" t="s">
        <v>86</v>
      </c>
      <c r="C31321">
        <v>147</v>
      </c>
      <c r="D31321">
        <v>0</v>
      </c>
      <c r="E31321">
        <v>3</v>
      </c>
      <c r="F31321">
        <v>0</v>
      </c>
    </row>
    <row r="31322" spans="1:6" x14ac:dyDescent="0.3">
      <c r="A31322" s="1">
        <v>43967</v>
      </c>
      <c r="B31322" t="s">
        <v>86</v>
      </c>
      <c r="C31322">
        <v>147</v>
      </c>
      <c r="D31322">
        <v>0</v>
      </c>
      <c r="E31322">
        <v>2</v>
      </c>
      <c r="F31322">
        <v>0</v>
      </c>
    </row>
    <row r="31323" spans="1:6" x14ac:dyDescent="0.3">
      <c r="A31323" s="1">
        <v>43968</v>
      </c>
      <c r="B31323" t="s">
        <v>86</v>
      </c>
      <c r="C31323">
        <v>147</v>
      </c>
      <c r="D31323">
        <v>0</v>
      </c>
      <c r="E31323">
        <v>2</v>
      </c>
      <c r="F31323">
        <v>0</v>
      </c>
    </row>
    <row r="31324" spans="1:6" x14ac:dyDescent="0.3">
      <c r="A31324" s="1">
        <v>43969</v>
      </c>
      <c r="B31324" t="s">
        <v>86</v>
      </c>
      <c r="C31324">
        <v>147</v>
      </c>
      <c r="D31324">
        <v>0</v>
      </c>
      <c r="E31324">
        <v>2</v>
      </c>
      <c r="F31324">
        <v>0</v>
      </c>
    </row>
    <row r="31325" spans="1:6" x14ac:dyDescent="0.3">
      <c r="A31325" s="1">
        <v>43970</v>
      </c>
      <c r="B31325" t="s">
        <v>86</v>
      </c>
      <c r="C31325">
        <v>147</v>
      </c>
      <c r="D31325">
        <v>0</v>
      </c>
      <c r="E31325">
        <v>2</v>
      </c>
      <c r="F31325">
        <v>0</v>
      </c>
    </row>
    <row r="31326" spans="1:6" x14ac:dyDescent="0.3">
      <c r="A31326" s="1">
        <v>43971</v>
      </c>
      <c r="B31326" t="s">
        <v>86</v>
      </c>
      <c r="C31326">
        <v>149</v>
      </c>
      <c r="D31326">
        <v>2</v>
      </c>
      <c r="E31326">
        <v>4</v>
      </c>
      <c r="F31326">
        <v>0</v>
      </c>
    </row>
    <row r="31327" spans="1:6" x14ac:dyDescent="0.3">
      <c r="A31327" s="1">
        <v>43972</v>
      </c>
      <c r="B31327" t="s">
        <v>86</v>
      </c>
      <c r="C31327">
        <v>151</v>
      </c>
      <c r="D31327">
        <v>2</v>
      </c>
      <c r="E31327">
        <v>5</v>
      </c>
      <c r="F31327">
        <v>0</v>
      </c>
    </row>
    <row r="31328" spans="1:6" x14ac:dyDescent="0.3">
      <c r="A31328" s="1">
        <v>43973</v>
      </c>
      <c r="B31328" t="s">
        <v>86</v>
      </c>
      <c r="C31328">
        <v>151</v>
      </c>
      <c r="D31328">
        <v>0</v>
      </c>
      <c r="E31328">
        <v>4</v>
      </c>
      <c r="F31328">
        <v>0</v>
      </c>
    </row>
    <row r="31329" spans="1:6" x14ac:dyDescent="0.3">
      <c r="A31329" s="1">
        <v>43974</v>
      </c>
      <c r="B31329" t="s">
        <v>86</v>
      </c>
      <c r="C31329">
        <v>152</v>
      </c>
      <c r="D31329">
        <v>1</v>
      </c>
      <c r="E31329">
        <v>5</v>
      </c>
      <c r="F31329">
        <v>0</v>
      </c>
    </row>
    <row r="31330" spans="1:6" x14ac:dyDescent="0.3">
      <c r="A31330" s="1">
        <v>43975</v>
      </c>
      <c r="B31330" t="s">
        <v>86</v>
      </c>
      <c r="C31330">
        <v>154</v>
      </c>
      <c r="D31330">
        <v>2</v>
      </c>
      <c r="E31330">
        <v>7</v>
      </c>
      <c r="F31330">
        <v>0</v>
      </c>
    </row>
    <row r="31331" spans="1:6" x14ac:dyDescent="0.3">
      <c r="A31331" s="1">
        <v>43976</v>
      </c>
      <c r="B31331" t="s">
        <v>86</v>
      </c>
      <c r="C31331">
        <v>154</v>
      </c>
      <c r="D31331">
        <v>0</v>
      </c>
      <c r="E31331">
        <v>7</v>
      </c>
      <c r="F31331">
        <v>0</v>
      </c>
    </row>
    <row r="31332" spans="1:6" x14ac:dyDescent="0.3">
      <c r="A31332" s="1">
        <v>43977</v>
      </c>
      <c r="B31332" t="s">
        <v>86</v>
      </c>
      <c r="C31332">
        <v>154</v>
      </c>
      <c r="D31332">
        <v>0</v>
      </c>
      <c r="E31332">
        <v>7</v>
      </c>
      <c r="F31332">
        <v>0</v>
      </c>
    </row>
    <row r="31333" spans="1:6" x14ac:dyDescent="0.3">
      <c r="A31333" s="1">
        <v>43978</v>
      </c>
      <c r="B31333" t="s">
        <v>86</v>
      </c>
      <c r="C31333">
        <v>157</v>
      </c>
      <c r="D31333">
        <v>3</v>
      </c>
      <c r="E31333">
        <v>10</v>
      </c>
      <c r="F31333">
        <v>0</v>
      </c>
    </row>
    <row r="31334" spans="1:6" x14ac:dyDescent="0.3">
      <c r="A31334" s="1">
        <v>43979</v>
      </c>
      <c r="B31334" t="s">
        <v>86</v>
      </c>
      <c r="C31334">
        <v>158</v>
      </c>
      <c r="D31334">
        <v>1</v>
      </c>
      <c r="E31334">
        <v>11</v>
      </c>
      <c r="F31334">
        <v>0</v>
      </c>
    </row>
    <row r="31335" spans="1:6" x14ac:dyDescent="0.3">
      <c r="A31335" s="1">
        <v>43980</v>
      </c>
      <c r="B31335" t="s">
        <v>86</v>
      </c>
      <c r="C31335">
        <v>161</v>
      </c>
      <c r="D31335">
        <v>3</v>
      </c>
      <c r="E31335">
        <v>13</v>
      </c>
      <c r="F31335">
        <v>0</v>
      </c>
    </row>
    <row r="31336" spans="1:6" x14ac:dyDescent="0.3">
      <c r="A31336" s="1">
        <v>43981</v>
      </c>
      <c r="B31336" t="s">
        <v>86</v>
      </c>
      <c r="C31336">
        <v>169</v>
      </c>
      <c r="D31336">
        <v>8</v>
      </c>
      <c r="E31336">
        <v>20</v>
      </c>
      <c r="F31336">
        <v>0</v>
      </c>
    </row>
    <row r="31337" spans="1:6" x14ac:dyDescent="0.3">
      <c r="A31337" s="1">
        <v>43982</v>
      </c>
      <c r="B31337" t="s">
        <v>86</v>
      </c>
      <c r="C31337">
        <v>170</v>
      </c>
      <c r="D31337">
        <v>1</v>
      </c>
      <c r="E31337">
        <v>21</v>
      </c>
      <c r="F31337">
        <v>0</v>
      </c>
    </row>
    <row r="31338" spans="1:6" x14ac:dyDescent="0.3">
      <c r="A31338" s="1">
        <v>43983</v>
      </c>
      <c r="B31338" t="s">
        <v>86</v>
      </c>
      <c r="C31338">
        <v>170</v>
      </c>
      <c r="D31338">
        <v>0</v>
      </c>
      <c r="E31338">
        <v>19</v>
      </c>
      <c r="F31338">
        <v>0</v>
      </c>
    </row>
    <row r="31339" spans="1:6" x14ac:dyDescent="0.3">
      <c r="A31339" s="1">
        <v>43984</v>
      </c>
      <c r="B31339" t="s">
        <v>86</v>
      </c>
      <c r="C31339">
        <v>172</v>
      </c>
      <c r="D31339">
        <v>2</v>
      </c>
      <c r="E31339">
        <v>21</v>
      </c>
      <c r="F31339">
        <v>0</v>
      </c>
    </row>
    <row r="31340" spans="1:6" x14ac:dyDescent="0.3">
      <c r="A31340" s="1">
        <v>43985</v>
      </c>
      <c r="B31340" t="s">
        <v>86</v>
      </c>
      <c r="C31340">
        <v>173</v>
      </c>
      <c r="D31340">
        <v>1</v>
      </c>
      <c r="E31340">
        <v>20</v>
      </c>
      <c r="F31340">
        <v>0</v>
      </c>
    </row>
    <row r="31341" spans="1:6" x14ac:dyDescent="0.3">
      <c r="A31341" s="1">
        <v>43986</v>
      </c>
      <c r="B31341" t="s">
        <v>86</v>
      </c>
      <c r="C31341">
        <v>173</v>
      </c>
      <c r="D31341">
        <v>0</v>
      </c>
      <c r="E31341">
        <v>20</v>
      </c>
      <c r="F31341">
        <v>0</v>
      </c>
    </row>
    <row r="31342" spans="1:6" x14ac:dyDescent="0.3">
      <c r="A31342" s="1">
        <v>43987</v>
      </c>
      <c r="B31342" t="s">
        <v>86</v>
      </c>
      <c r="C31342">
        <v>174</v>
      </c>
      <c r="D31342">
        <v>1</v>
      </c>
      <c r="E31342">
        <v>21</v>
      </c>
      <c r="F31342">
        <v>0</v>
      </c>
    </row>
    <row r="31343" spans="1:6" x14ac:dyDescent="0.3">
      <c r="A31343" s="1">
        <v>43988</v>
      </c>
      <c r="B31343" t="s">
        <v>86</v>
      </c>
      <c r="C31343">
        <v>175</v>
      </c>
      <c r="D31343">
        <v>1</v>
      </c>
      <c r="E31343">
        <v>20</v>
      </c>
      <c r="F31343">
        <v>0</v>
      </c>
    </row>
    <row r="31344" spans="1:6" x14ac:dyDescent="0.3">
      <c r="A31344" s="1">
        <v>43989</v>
      </c>
      <c r="B31344" t="s">
        <v>86</v>
      </c>
      <c r="C31344">
        <v>176</v>
      </c>
      <c r="D31344">
        <v>1</v>
      </c>
      <c r="E31344">
        <v>12</v>
      </c>
      <c r="F31344">
        <v>0</v>
      </c>
    </row>
    <row r="31345" spans="1:6" x14ac:dyDescent="0.3">
      <c r="A31345" s="1">
        <v>43990</v>
      </c>
      <c r="B31345" t="s">
        <v>86</v>
      </c>
      <c r="C31345">
        <v>176</v>
      </c>
      <c r="D31345">
        <v>0</v>
      </c>
      <c r="E31345">
        <v>11</v>
      </c>
      <c r="F31345">
        <v>0</v>
      </c>
    </row>
    <row r="31346" spans="1:6" x14ac:dyDescent="0.3">
      <c r="A31346" s="1">
        <v>43991</v>
      </c>
      <c r="B31346" t="s">
        <v>86</v>
      </c>
      <c r="C31346">
        <v>176</v>
      </c>
      <c r="D31346">
        <v>0</v>
      </c>
      <c r="E31346">
        <v>11</v>
      </c>
      <c r="F31346">
        <v>0</v>
      </c>
    </row>
    <row r="31347" spans="1:6" x14ac:dyDescent="0.3">
      <c r="A31347" s="1">
        <v>43992</v>
      </c>
      <c r="B31347" t="s">
        <v>86</v>
      </c>
      <c r="C31347">
        <v>176</v>
      </c>
      <c r="D31347">
        <v>0</v>
      </c>
      <c r="E31347">
        <v>7</v>
      </c>
      <c r="F31347">
        <v>0</v>
      </c>
    </row>
    <row r="31348" spans="1:6" x14ac:dyDescent="0.3">
      <c r="A31348" s="1">
        <v>43993</v>
      </c>
      <c r="B31348" t="s">
        <v>86</v>
      </c>
      <c r="C31348">
        <v>176</v>
      </c>
      <c r="D31348">
        <v>0</v>
      </c>
      <c r="E31348">
        <v>5</v>
      </c>
      <c r="F31348">
        <v>0</v>
      </c>
    </row>
    <row r="31349" spans="1:6" x14ac:dyDescent="0.3">
      <c r="A31349" s="1">
        <v>43994</v>
      </c>
      <c r="B31349" t="s">
        <v>86</v>
      </c>
      <c r="C31349">
        <v>176</v>
      </c>
      <c r="D31349">
        <v>0</v>
      </c>
      <c r="E31349">
        <v>4</v>
      </c>
      <c r="F31349">
        <v>0</v>
      </c>
    </row>
    <row r="31350" spans="1:6" x14ac:dyDescent="0.3">
      <c r="A31350" s="1">
        <v>43995</v>
      </c>
      <c r="B31350" t="s">
        <v>86</v>
      </c>
      <c r="C31350">
        <v>176</v>
      </c>
      <c r="D31350">
        <v>0</v>
      </c>
      <c r="E31350">
        <v>3</v>
      </c>
      <c r="F31350">
        <v>0</v>
      </c>
    </row>
    <row r="31351" spans="1:6" x14ac:dyDescent="0.3">
      <c r="A31351" s="1">
        <v>43996</v>
      </c>
      <c r="B31351" t="s">
        <v>86</v>
      </c>
      <c r="C31351">
        <v>176</v>
      </c>
      <c r="D31351">
        <v>0</v>
      </c>
      <c r="E31351">
        <v>3</v>
      </c>
      <c r="F31351">
        <v>0</v>
      </c>
    </row>
    <row r="31352" spans="1:6" x14ac:dyDescent="0.3">
      <c r="A31352" s="1">
        <v>43997</v>
      </c>
      <c r="B31352" t="s">
        <v>86</v>
      </c>
      <c r="C31352">
        <v>176</v>
      </c>
      <c r="D31352">
        <v>0</v>
      </c>
      <c r="E31352">
        <v>2</v>
      </c>
      <c r="F31352">
        <v>0</v>
      </c>
    </row>
    <row r="31353" spans="1:6" x14ac:dyDescent="0.3">
      <c r="A31353" s="1">
        <v>43998</v>
      </c>
      <c r="B31353" t="s">
        <v>86</v>
      </c>
      <c r="C31353">
        <v>176</v>
      </c>
      <c r="D31353">
        <v>0</v>
      </c>
      <c r="E31353">
        <v>2</v>
      </c>
      <c r="F31353">
        <v>0</v>
      </c>
    </row>
    <row r="31354" spans="1:6" x14ac:dyDescent="0.3">
      <c r="A31354" s="1">
        <v>43999</v>
      </c>
      <c r="B31354" t="s">
        <v>86</v>
      </c>
      <c r="C31354">
        <v>176</v>
      </c>
      <c r="D31354">
        <v>0</v>
      </c>
      <c r="E31354">
        <v>0</v>
      </c>
      <c r="F31354">
        <v>0</v>
      </c>
    </row>
    <row r="31355" spans="1:6" x14ac:dyDescent="0.3">
      <c r="A31355" s="1">
        <v>44000</v>
      </c>
      <c r="B31355" t="s">
        <v>86</v>
      </c>
      <c r="C31355">
        <v>176</v>
      </c>
      <c r="D31355">
        <v>0</v>
      </c>
      <c r="E31355">
        <v>0</v>
      </c>
      <c r="F31355">
        <v>0</v>
      </c>
    </row>
    <row r="31356" spans="1:6" x14ac:dyDescent="0.3">
      <c r="A31356" s="1">
        <v>44001</v>
      </c>
      <c r="B31356" t="s">
        <v>86</v>
      </c>
      <c r="C31356">
        <v>176</v>
      </c>
      <c r="D31356">
        <v>0</v>
      </c>
      <c r="E31356">
        <v>0</v>
      </c>
      <c r="F31356">
        <v>0</v>
      </c>
    </row>
    <row r="31357" spans="1:6" x14ac:dyDescent="0.3">
      <c r="A31357" s="1">
        <v>44002</v>
      </c>
      <c r="B31357" t="s">
        <v>86</v>
      </c>
      <c r="C31357">
        <v>176</v>
      </c>
      <c r="D31357">
        <v>0</v>
      </c>
      <c r="E31357">
        <v>0</v>
      </c>
      <c r="F31357">
        <v>0</v>
      </c>
    </row>
    <row r="31358" spans="1:6" x14ac:dyDescent="0.3">
      <c r="A31358" s="1">
        <v>44003</v>
      </c>
      <c r="B31358" t="s">
        <v>86</v>
      </c>
      <c r="C31358">
        <v>176</v>
      </c>
      <c r="D31358">
        <v>0</v>
      </c>
      <c r="E31358">
        <v>0</v>
      </c>
      <c r="F31358">
        <v>0</v>
      </c>
    </row>
    <row r="31359" spans="1:6" x14ac:dyDescent="0.3">
      <c r="A31359" s="1">
        <v>44004</v>
      </c>
      <c r="B31359" t="s">
        <v>86</v>
      </c>
      <c r="C31359">
        <v>176</v>
      </c>
      <c r="D31359">
        <v>0</v>
      </c>
      <c r="E31359">
        <v>0</v>
      </c>
      <c r="F31359">
        <v>0</v>
      </c>
    </row>
    <row r="31360" spans="1:6" x14ac:dyDescent="0.3">
      <c r="A31360" s="1">
        <v>44005</v>
      </c>
      <c r="B31360" t="s">
        <v>86</v>
      </c>
      <c r="C31360">
        <v>176</v>
      </c>
      <c r="D31360">
        <v>0</v>
      </c>
      <c r="E31360">
        <v>0</v>
      </c>
      <c r="F31360">
        <v>0</v>
      </c>
    </row>
    <row r="31361" spans="1:6" x14ac:dyDescent="0.3">
      <c r="A31361" s="1">
        <v>44006</v>
      </c>
      <c r="B31361" t="s">
        <v>86</v>
      </c>
      <c r="C31361">
        <v>176</v>
      </c>
      <c r="D31361">
        <v>0</v>
      </c>
      <c r="E31361">
        <v>0</v>
      </c>
      <c r="F31361">
        <v>0</v>
      </c>
    </row>
    <row r="31362" spans="1:6" x14ac:dyDescent="0.3">
      <c r="A31362" s="1">
        <v>44007</v>
      </c>
      <c r="B31362" t="s">
        <v>86</v>
      </c>
      <c r="C31362">
        <v>176</v>
      </c>
      <c r="D31362">
        <v>0</v>
      </c>
      <c r="E31362">
        <v>0</v>
      </c>
      <c r="F31362">
        <v>0</v>
      </c>
    </row>
    <row r="31363" spans="1:6" x14ac:dyDescent="0.3">
      <c r="A31363" s="1">
        <v>44008</v>
      </c>
      <c r="B31363" t="s">
        <v>86</v>
      </c>
      <c r="C31363">
        <v>176</v>
      </c>
      <c r="D31363">
        <v>0</v>
      </c>
      <c r="E31363">
        <v>0</v>
      </c>
      <c r="F31363">
        <v>0</v>
      </c>
    </row>
    <row r="31364" spans="1:6" x14ac:dyDescent="0.3">
      <c r="A31364" s="1">
        <v>44009</v>
      </c>
      <c r="B31364" t="s">
        <v>86</v>
      </c>
      <c r="C31364">
        <v>177</v>
      </c>
      <c r="D31364">
        <v>1</v>
      </c>
      <c r="E31364">
        <v>1</v>
      </c>
      <c r="F31364">
        <v>0</v>
      </c>
    </row>
    <row r="31365" spans="1:6" x14ac:dyDescent="0.3">
      <c r="A31365" s="1">
        <v>44010</v>
      </c>
      <c r="B31365" t="s">
        <v>86</v>
      </c>
      <c r="C31365">
        <v>177</v>
      </c>
      <c r="D31365">
        <v>0</v>
      </c>
      <c r="E31365">
        <v>1</v>
      </c>
      <c r="F31365">
        <v>0</v>
      </c>
    </row>
    <row r="31366" spans="1:6" x14ac:dyDescent="0.3">
      <c r="A31366" s="1">
        <v>44011</v>
      </c>
      <c r="B31366" t="s">
        <v>86</v>
      </c>
      <c r="C31366">
        <v>177</v>
      </c>
      <c r="D31366">
        <v>0</v>
      </c>
      <c r="E31366">
        <v>1</v>
      </c>
      <c r="F31366">
        <v>0</v>
      </c>
    </row>
    <row r="31367" spans="1:6" x14ac:dyDescent="0.3">
      <c r="A31367" s="1">
        <v>44012</v>
      </c>
      <c r="B31367" t="s">
        <v>86</v>
      </c>
      <c r="C31367">
        <v>177</v>
      </c>
      <c r="D31367">
        <v>0</v>
      </c>
      <c r="E31367">
        <v>1</v>
      </c>
      <c r="F31367">
        <v>0</v>
      </c>
    </row>
    <row r="31368" spans="1:6" x14ac:dyDescent="0.3">
      <c r="A31368" s="1">
        <v>44013</v>
      </c>
      <c r="B31368" t="s">
        <v>86</v>
      </c>
      <c r="C31368">
        <v>178</v>
      </c>
      <c r="D31368">
        <v>1</v>
      </c>
      <c r="E31368">
        <v>2</v>
      </c>
      <c r="F31368">
        <v>0</v>
      </c>
    </row>
    <row r="31369" spans="1:6" x14ac:dyDescent="0.3">
      <c r="A31369" s="1">
        <v>44014</v>
      </c>
      <c r="B31369" t="s">
        <v>86</v>
      </c>
      <c r="C31369">
        <v>178</v>
      </c>
      <c r="D31369">
        <v>0</v>
      </c>
      <c r="E31369">
        <v>2</v>
      </c>
      <c r="F31369">
        <v>0</v>
      </c>
    </row>
    <row r="31370" spans="1:6" x14ac:dyDescent="0.3">
      <c r="A31370" s="1">
        <v>44015</v>
      </c>
      <c r="B31370" t="s">
        <v>86</v>
      </c>
      <c r="C31370">
        <v>178</v>
      </c>
      <c r="D31370">
        <v>0</v>
      </c>
      <c r="E31370">
        <v>2</v>
      </c>
      <c r="F31370">
        <v>0</v>
      </c>
    </row>
    <row r="31371" spans="1:6" x14ac:dyDescent="0.3">
      <c r="A31371" s="1">
        <v>44016</v>
      </c>
      <c r="B31371" t="s">
        <v>86</v>
      </c>
      <c r="C31371">
        <v>178</v>
      </c>
      <c r="D31371">
        <v>0</v>
      </c>
      <c r="E31371">
        <v>2</v>
      </c>
      <c r="F31371">
        <v>0</v>
      </c>
    </row>
    <row r="31372" spans="1:6" x14ac:dyDescent="0.3">
      <c r="A31372" s="1">
        <v>44017</v>
      </c>
      <c r="B31372" t="s">
        <v>86</v>
      </c>
      <c r="C31372">
        <v>179</v>
      </c>
      <c r="D31372">
        <v>1</v>
      </c>
      <c r="E31372">
        <v>3</v>
      </c>
      <c r="F31372">
        <v>0</v>
      </c>
    </row>
    <row r="31373" spans="1:6" x14ac:dyDescent="0.3">
      <c r="A31373" s="1">
        <v>44018</v>
      </c>
      <c r="B31373" t="s">
        <v>86</v>
      </c>
      <c r="C31373">
        <v>179</v>
      </c>
      <c r="D31373">
        <v>0</v>
      </c>
      <c r="E31373">
        <v>3</v>
      </c>
      <c r="F31373">
        <v>0</v>
      </c>
    </row>
    <row r="31374" spans="1:6" x14ac:dyDescent="0.3">
      <c r="A31374" s="1">
        <v>44019</v>
      </c>
      <c r="B31374" t="s">
        <v>86</v>
      </c>
      <c r="C31374">
        <v>179</v>
      </c>
      <c r="D31374">
        <v>0</v>
      </c>
      <c r="E31374">
        <v>3</v>
      </c>
      <c r="F31374">
        <v>0</v>
      </c>
    </row>
    <row r="31375" spans="1:6" x14ac:dyDescent="0.3">
      <c r="A31375" s="1">
        <v>44020</v>
      </c>
      <c r="B31375" t="s">
        <v>86</v>
      </c>
      <c r="C31375">
        <v>179</v>
      </c>
      <c r="D31375">
        <v>0</v>
      </c>
      <c r="E31375">
        <v>3</v>
      </c>
      <c r="F31375">
        <v>0</v>
      </c>
    </row>
    <row r="31376" spans="1:6" x14ac:dyDescent="0.3">
      <c r="A31376" s="1">
        <v>44021</v>
      </c>
      <c r="B31376" t="s">
        <v>86</v>
      </c>
      <c r="C31376">
        <v>180</v>
      </c>
      <c r="D31376">
        <v>1</v>
      </c>
      <c r="E31376">
        <v>4</v>
      </c>
      <c r="F31376">
        <v>0</v>
      </c>
    </row>
    <row r="31377" spans="1:6" x14ac:dyDescent="0.3">
      <c r="A31377" s="1">
        <v>44022</v>
      </c>
      <c r="B31377" t="s">
        <v>86</v>
      </c>
      <c r="C31377">
        <v>180</v>
      </c>
      <c r="D31377">
        <v>0</v>
      </c>
      <c r="E31377">
        <v>4</v>
      </c>
      <c r="F31377">
        <v>0</v>
      </c>
    </row>
    <row r="31378" spans="1:6" x14ac:dyDescent="0.3">
      <c r="A31378" s="1">
        <v>44023</v>
      </c>
      <c r="B31378" t="s">
        <v>86</v>
      </c>
      <c r="C31378">
        <v>180</v>
      </c>
      <c r="D31378">
        <v>0</v>
      </c>
      <c r="E31378">
        <v>4</v>
      </c>
      <c r="F31378">
        <v>0</v>
      </c>
    </row>
    <row r="31379" spans="1:6" x14ac:dyDescent="0.3">
      <c r="A31379" s="1">
        <v>44024</v>
      </c>
      <c r="B31379" t="s">
        <v>86</v>
      </c>
      <c r="C31379">
        <v>180</v>
      </c>
      <c r="D31379">
        <v>0</v>
      </c>
      <c r="E31379">
        <v>4</v>
      </c>
      <c r="F31379">
        <v>0</v>
      </c>
    </row>
    <row r="31380" spans="1:6" x14ac:dyDescent="0.3">
      <c r="A31380" s="1">
        <v>44025</v>
      </c>
      <c r="B31380" t="s">
        <v>86</v>
      </c>
      <c r="C31380">
        <v>180</v>
      </c>
      <c r="D31380">
        <v>0</v>
      </c>
      <c r="E31380">
        <v>1</v>
      </c>
      <c r="F31380">
        <v>0</v>
      </c>
    </row>
    <row r="31381" spans="1:6" x14ac:dyDescent="0.3">
      <c r="A31381" s="1">
        <v>44026</v>
      </c>
      <c r="B31381" t="s">
        <v>86</v>
      </c>
      <c r="C31381">
        <v>180</v>
      </c>
      <c r="D31381">
        <v>0</v>
      </c>
      <c r="E31381">
        <v>1</v>
      </c>
      <c r="F31381">
        <v>0</v>
      </c>
    </row>
    <row r="31382" spans="1:6" x14ac:dyDescent="0.3">
      <c r="A31382" s="1">
        <v>44027</v>
      </c>
      <c r="B31382" t="s">
        <v>86</v>
      </c>
      <c r="C31382">
        <v>180</v>
      </c>
      <c r="D31382">
        <v>0</v>
      </c>
      <c r="E31382">
        <v>0</v>
      </c>
      <c r="F31382">
        <v>0</v>
      </c>
    </row>
    <row r="31383" spans="1:6" x14ac:dyDescent="0.3">
      <c r="A31383" s="1">
        <v>44028</v>
      </c>
      <c r="B31383" t="s">
        <v>86</v>
      </c>
      <c r="C31383">
        <v>180</v>
      </c>
      <c r="D31383">
        <v>0</v>
      </c>
      <c r="E31383">
        <v>0</v>
      </c>
      <c r="F31383">
        <v>0</v>
      </c>
    </row>
    <row r="31384" spans="1:6" x14ac:dyDescent="0.3">
      <c r="A31384" s="1">
        <v>44029</v>
      </c>
      <c r="B31384" t="s">
        <v>86</v>
      </c>
      <c r="C31384">
        <v>180</v>
      </c>
      <c r="D31384">
        <v>0</v>
      </c>
      <c r="E31384">
        <v>0</v>
      </c>
      <c r="F31384">
        <v>0</v>
      </c>
    </row>
    <row r="31385" spans="1:6" x14ac:dyDescent="0.3">
      <c r="A31385" s="1">
        <v>44030</v>
      </c>
      <c r="B31385" t="s">
        <v>86</v>
      </c>
      <c r="C31385">
        <v>180</v>
      </c>
      <c r="D31385">
        <v>0</v>
      </c>
      <c r="E31385">
        <v>0</v>
      </c>
      <c r="F31385">
        <v>0</v>
      </c>
    </row>
    <row r="31386" spans="1:6" x14ac:dyDescent="0.3">
      <c r="A31386" s="1">
        <v>44031</v>
      </c>
      <c r="B31386" t="s">
        <v>86</v>
      </c>
      <c r="C31386">
        <v>180</v>
      </c>
      <c r="D31386">
        <v>0</v>
      </c>
      <c r="E31386">
        <v>0</v>
      </c>
      <c r="F31386">
        <v>0</v>
      </c>
    </row>
    <row r="31387" spans="1:6" x14ac:dyDescent="0.3">
      <c r="A31387" s="1">
        <v>44032</v>
      </c>
      <c r="B31387" t="s">
        <v>86</v>
      </c>
      <c r="C31387">
        <v>180</v>
      </c>
      <c r="D31387">
        <v>0</v>
      </c>
      <c r="E31387">
        <v>0</v>
      </c>
      <c r="F31387">
        <v>0</v>
      </c>
    </row>
    <row r="31388" spans="1:6" x14ac:dyDescent="0.3">
      <c r="A31388" s="1">
        <v>44033</v>
      </c>
      <c r="B31388" t="s">
        <v>86</v>
      </c>
      <c r="C31388">
        <v>180</v>
      </c>
      <c r="D31388">
        <v>0</v>
      </c>
      <c r="E31388">
        <v>0</v>
      </c>
      <c r="F31388">
        <v>0</v>
      </c>
    </row>
    <row r="31389" spans="1:6" x14ac:dyDescent="0.3">
      <c r="A31389" s="1">
        <v>44034</v>
      </c>
      <c r="B31389" t="s">
        <v>86</v>
      </c>
      <c r="C31389">
        <v>182</v>
      </c>
      <c r="D31389">
        <v>2</v>
      </c>
      <c r="E31389">
        <v>2</v>
      </c>
      <c r="F31389">
        <v>0</v>
      </c>
    </row>
    <row r="31390" spans="1:6" x14ac:dyDescent="0.3">
      <c r="A31390" s="1">
        <v>44035</v>
      </c>
      <c r="B31390" t="s">
        <v>86</v>
      </c>
      <c r="C31390">
        <v>184</v>
      </c>
      <c r="D31390">
        <v>2</v>
      </c>
      <c r="E31390">
        <v>4</v>
      </c>
      <c r="F31390">
        <v>0</v>
      </c>
    </row>
    <row r="31391" spans="1:6" x14ac:dyDescent="0.3">
      <c r="A31391" s="1">
        <v>44036</v>
      </c>
      <c r="B31391" t="s">
        <v>86</v>
      </c>
      <c r="C31391">
        <v>184</v>
      </c>
      <c r="D31391">
        <v>0</v>
      </c>
      <c r="E31391">
        <v>4</v>
      </c>
      <c r="F31391">
        <v>0</v>
      </c>
    </row>
    <row r="31392" spans="1:6" x14ac:dyDescent="0.3">
      <c r="A31392" s="1">
        <v>44037</v>
      </c>
      <c r="B31392" t="s">
        <v>86</v>
      </c>
      <c r="C31392">
        <v>185</v>
      </c>
      <c r="D31392">
        <v>1</v>
      </c>
      <c r="E31392">
        <v>5</v>
      </c>
      <c r="F31392">
        <v>0</v>
      </c>
    </row>
    <row r="31393" spans="1:6" x14ac:dyDescent="0.3">
      <c r="A31393" s="1">
        <v>44038</v>
      </c>
      <c r="B31393" t="s">
        <v>86</v>
      </c>
      <c r="C31393">
        <v>185</v>
      </c>
      <c r="D31393">
        <v>0</v>
      </c>
      <c r="E31393">
        <v>5</v>
      </c>
      <c r="F31393">
        <v>0</v>
      </c>
    </row>
    <row r="31394" spans="1:6" x14ac:dyDescent="0.3">
      <c r="A31394" s="1">
        <v>44039</v>
      </c>
      <c r="B31394" t="s">
        <v>86</v>
      </c>
      <c r="C31394">
        <v>185</v>
      </c>
      <c r="D31394">
        <v>0</v>
      </c>
      <c r="E31394">
        <v>5</v>
      </c>
      <c r="F31394">
        <v>0</v>
      </c>
    </row>
    <row r="31395" spans="1:6" x14ac:dyDescent="0.3">
      <c r="A31395" s="1">
        <v>44040</v>
      </c>
      <c r="B31395" t="s">
        <v>86</v>
      </c>
      <c r="C31395">
        <v>186</v>
      </c>
      <c r="D31395">
        <v>1</v>
      </c>
      <c r="E31395">
        <v>6</v>
      </c>
      <c r="F31395">
        <v>0</v>
      </c>
    </row>
    <row r="31396" spans="1:6" x14ac:dyDescent="0.3">
      <c r="A31396" s="1">
        <v>44041</v>
      </c>
      <c r="B31396" t="s">
        <v>86</v>
      </c>
      <c r="C31396">
        <v>186</v>
      </c>
      <c r="D31396">
        <v>0</v>
      </c>
      <c r="E31396">
        <v>6</v>
      </c>
      <c r="F31396">
        <v>0</v>
      </c>
    </row>
    <row r="31397" spans="1:6" x14ac:dyDescent="0.3">
      <c r="A31397" s="1">
        <v>44042</v>
      </c>
      <c r="B31397" t="s">
        <v>86</v>
      </c>
      <c r="C31397">
        <v>187</v>
      </c>
      <c r="D31397">
        <v>1</v>
      </c>
      <c r="E31397">
        <v>7</v>
      </c>
      <c r="F31397">
        <v>0</v>
      </c>
    </row>
    <row r="31398" spans="1:6" x14ac:dyDescent="0.3">
      <c r="A31398" s="1">
        <v>44043</v>
      </c>
      <c r="B31398" t="s">
        <v>86</v>
      </c>
      <c r="C31398">
        <v>187</v>
      </c>
      <c r="D31398">
        <v>0</v>
      </c>
      <c r="E31398">
        <v>6</v>
      </c>
      <c r="F31398">
        <v>0</v>
      </c>
    </row>
    <row r="31399" spans="1:6" x14ac:dyDescent="0.3">
      <c r="A31399" s="1">
        <v>44044</v>
      </c>
      <c r="B31399" t="s">
        <v>86</v>
      </c>
      <c r="C31399">
        <v>188</v>
      </c>
      <c r="D31399">
        <v>1</v>
      </c>
      <c r="E31399">
        <v>6</v>
      </c>
      <c r="F31399">
        <v>0</v>
      </c>
    </row>
    <row r="31400" spans="1:6" x14ac:dyDescent="0.3">
      <c r="A31400" s="1">
        <v>44045</v>
      </c>
      <c r="B31400" t="s">
        <v>86</v>
      </c>
      <c r="C31400">
        <v>188</v>
      </c>
      <c r="D31400">
        <v>0</v>
      </c>
      <c r="E31400">
        <v>5</v>
      </c>
      <c r="F31400">
        <v>0</v>
      </c>
    </row>
    <row r="31401" spans="1:6" x14ac:dyDescent="0.3">
      <c r="A31401" s="1">
        <v>44046</v>
      </c>
      <c r="B31401" t="s">
        <v>86</v>
      </c>
      <c r="C31401">
        <v>188</v>
      </c>
      <c r="D31401">
        <v>0</v>
      </c>
      <c r="E31401">
        <v>5</v>
      </c>
      <c r="F31401">
        <v>0</v>
      </c>
    </row>
    <row r="31402" spans="1:6" x14ac:dyDescent="0.3">
      <c r="A31402" s="1">
        <v>44047</v>
      </c>
      <c r="B31402" t="s">
        <v>86</v>
      </c>
      <c r="C31402">
        <v>189</v>
      </c>
      <c r="D31402">
        <v>1</v>
      </c>
      <c r="E31402">
        <v>6</v>
      </c>
      <c r="F31402">
        <v>0</v>
      </c>
    </row>
    <row r="31403" spans="1:6" x14ac:dyDescent="0.3">
      <c r="A31403" s="1">
        <v>44048</v>
      </c>
      <c r="B31403" t="s">
        <v>86</v>
      </c>
      <c r="C31403">
        <v>189</v>
      </c>
      <c r="D31403">
        <v>0</v>
      </c>
      <c r="E31403">
        <v>6</v>
      </c>
      <c r="F31403">
        <v>0</v>
      </c>
    </row>
    <row r="31404" spans="1:6" x14ac:dyDescent="0.3">
      <c r="A31404" s="1">
        <v>44049</v>
      </c>
      <c r="B31404" t="s">
        <v>86</v>
      </c>
      <c r="C31404">
        <v>190</v>
      </c>
      <c r="D31404">
        <v>1</v>
      </c>
      <c r="E31404">
        <v>6</v>
      </c>
      <c r="F31404">
        <v>0</v>
      </c>
    </row>
    <row r="31405" spans="1:6" x14ac:dyDescent="0.3">
      <c r="A31405" s="1">
        <v>44050</v>
      </c>
      <c r="B31405" t="s">
        <v>86</v>
      </c>
      <c r="C31405">
        <v>190</v>
      </c>
      <c r="D31405">
        <v>0</v>
      </c>
      <c r="E31405">
        <v>6</v>
      </c>
      <c r="F31405">
        <v>0</v>
      </c>
    </row>
    <row r="31406" spans="1:6" x14ac:dyDescent="0.3">
      <c r="A31406" s="1">
        <v>44051</v>
      </c>
      <c r="B31406" t="s">
        <v>86</v>
      </c>
      <c r="C31406">
        <v>197</v>
      </c>
      <c r="D31406">
        <v>7</v>
      </c>
      <c r="E31406">
        <v>13</v>
      </c>
      <c r="F31406">
        <v>0</v>
      </c>
    </row>
    <row r="31407" spans="1:6" x14ac:dyDescent="0.3">
      <c r="A31407" s="1">
        <v>44052</v>
      </c>
      <c r="B31407" t="s">
        <v>86</v>
      </c>
      <c r="C31407">
        <v>201</v>
      </c>
      <c r="D31407">
        <v>4</v>
      </c>
      <c r="E31407">
        <v>15</v>
      </c>
      <c r="F31407">
        <v>0</v>
      </c>
    </row>
    <row r="31408" spans="1:6" x14ac:dyDescent="0.3">
      <c r="A31408" s="1">
        <v>44053</v>
      </c>
      <c r="B31408" t="s">
        <v>86</v>
      </c>
      <c r="C31408">
        <v>201</v>
      </c>
      <c r="D31408">
        <v>0</v>
      </c>
      <c r="E31408">
        <v>15</v>
      </c>
      <c r="F31408">
        <v>0</v>
      </c>
    </row>
    <row r="31409" spans="1:6" x14ac:dyDescent="0.3">
      <c r="A31409" s="1">
        <v>44054</v>
      </c>
      <c r="B31409" t="s">
        <v>86</v>
      </c>
      <c r="C31409">
        <v>202</v>
      </c>
      <c r="D31409">
        <v>1</v>
      </c>
      <c r="E31409">
        <v>15</v>
      </c>
      <c r="F31409">
        <v>0</v>
      </c>
    </row>
    <row r="31410" spans="1:6" x14ac:dyDescent="0.3">
      <c r="A31410" s="1">
        <v>44055</v>
      </c>
      <c r="B31410" t="s">
        <v>86</v>
      </c>
      <c r="C31410">
        <v>203</v>
      </c>
      <c r="D31410">
        <v>1</v>
      </c>
      <c r="E31410">
        <v>16</v>
      </c>
      <c r="F31410">
        <v>0</v>
      </c>
    </row>
    <row r="31411" spans="1:6" x14ac:dyDescent="0.3">
      <c r="A31411" s="1">
        <v>44056</v>
      </c>
      <c r="B31411" t="s">
        <v>86</v>
      </c>
      <c r="C31411">
        <v>205</v>
      </c>
      <c r="D31411">
        <v>2</v>
      </c>
      <c r="E31411">
        <v>17</v>
      </c>
      <c r="F31411">
        <v>0</v>
      </c>
    </row>
    <row r="31412" spans="1:6" x14ac:dyDescent="0.3">
      <c r="A31412" s="1">
        <v>44057</v>
      </c>
      <c r="B31412" t="s">
        <v>86</v>
      </c>
      <c r="C31412">
        <v>206</v>
      </c>
      <c r="D31412">
        <v>1</v>
      </c>
      <c r="E31412">
        <v>18</v>
      </c>
      <c r="F31412">
        <v>0</v>
      </c>
    </row>
    <row r="31413" spans="1:6" x14ac:dyDescent="0.3">
      <c r="A31413" s="1">
        <v>44058</v>
      </c>
      <c r="B31413" t="s">
        <v>86</v>
      </c>
      <c r="C31413">
        <v>209</v>
      </c>
      <c r="D31413">
        <v>3</v>
      </c>
      <c r="E31413">
        <v>19</v>
      </c>
      <c r="F31413">
        <v>0</v>
      </c>
    </row>
    <row r="31414" spans="1:6" x14ac:dyDescent="0.3">
      <c r="A31414" s="1">
        <v>44059</v>
      </c>
      <c r="B31414" t="s">
        <v>86</v>
      </c>
      <c r="C31414">
        <v>215</v>
      </c>
      <c r="D31414">
        <v>6</v>
      </c>
      <c r="E31414">
        <v>25</v>
      </c>
      <c r="F31414">
        <v>0</v>
      </c>
    </row>
    <row r="31415" spans="1:6" x14ac:dyDescent="0.3">
      <c r="A31415" s="1">
        <v>44060</v>
      </c>
      <c r="B31415" t="s">
        <v>86</v>
      </c>
      <c r="C31415">
        <v>217</v>
      </c>
      <c r="D31415">
        <v>2</v>
      </c>
      <c r="E31415">
        <v>23</v>
      </c>
      <c r="F31415">
        <v>0</v>
      </c>
    </row>
    <row r="31416" spans="1:6" x14ac:dyDescent="0.3">
      <c r="A31416" s="1">
        <v>44061</v>
      </c>
      <c r="B31416" t="s">
        <v>86</v>
      </c>
      <c r="C31416">
        <v>222</v>
      </c>
      <c r="D31416">
        <v>5</v>
      </c>
      <c r="E31416">
        <v>27</v>
      </c>
      <c r="F31416">
        <v>0</v>
      </c>
    </row>
    <row r="31417" spans="1:6" x14ac:dyDescent="0.3">
      <c r="A31417" s="1">
        <v>44062</v>
      </c>
      <c r="B31417" t="s">
        <v>86</v>
      </c>
      <c r="C31417">
        <v>223</v>
      </c>
      <c r="D31417">
        <v>1</v>
      </c>
      <c r="E31417">
        <v>26</v>
      </c>
      <c r="F31417">
        <v>0</v>
      </c>
    </row>
    <row r="31418" spans="1:6" x14ac:dyDescent="0.3">
      <c r="A31418" s="1">
        <v>44063</v>
      </c>
      <c r="B31418" t="s">
        <v>86</v>
      </c>
      <c r="C31418">
        <v>229</v>
      </c>
      <c r="D31418">
        <v>6</v>
      </c>
      <c r="E31418">
        <v>29</v>
      </c>
      <c r="F31418">
        <v>0</v>
      </c>
    </row>
    <row r="31419" spans="1:6" x14ac:dyDescent="0.3">
      <c r="A31419" s="1">
        <v>44064</v>
      </c>
      <c r="B31419" t="s">
        <v>86</v>
      </c>
      <c r="C31419">
        <v>231</v>
      </c>
      <c r="D31419">
        <v>2</v>
      </c>
      <c r="E31419">
        <v>31</v>
      </c>
      <c r="F31419">
        <v>0</v>
      </c>
    </row>
    <row r="31420" spans="1:6" x14ac:dyDescent="0.3">
      <c r="A31420" s="1">
        <v>44065</v>
      </c>
      <c r="B31420" t="s">
        <v>86</v>
      </c>
      <c r="C31420">
        <v>239</v>
      </c>
      <c r="D31420">
        <v>8</v>
      </c>
      <c r="E31420">
        <v>38</v>
      </c>
      <c r="F31420">
        <v>0</v>
      </c>
    </row>
    <row r="31421" spans="1:6" x14ac:dyDescent="0.3">
      <c r="A31421" s="1">
        <v>44066</v>
      </c>
      <c r="B31421" t="s">
        <v>86</v>
      </c>
      <c r="C31421">
        <v>246</v>
      </c>
      <c r="D31421">
        <v>7</v>
      </c>
      <c r="E31421">
        <v>45</v>
      </c>
      <c r="F31421">
        <v>0</v>
      </c>
    </row>
    <row r="31422" spans="1:6" x14ac:dyDescent="0.3">
      <c r="A31422" s="1">
        <v>44067</v>
      </c>
      <c r="B31422" t="s">
        <v>86</v>
      </c>
      <c r="C31422">
        <v>248</v>
      </c>
      <c r="D31422">
        <v>2</v>
      </c>
      <c r="E31422">
        <v>45</v>
      </c>
      <c r="F31422">
        <v>0</v>
      </c>
    </row>
    <row r="31423" spans="1:6" x14ac:dyDescent="0.3">
      <c r="A31423" s="1">
        <v>44068</v>
      </c>
      <c r="B31423" t="s">
        <v>86</v>
      </c>
      <c r="C31423">
        <v>256</v>
      </c>
      <c r="D31423">
        <v>8</v>
      </c>
      <c r="E31423">
        <v>53</v>
      </c>
      <c r="F31423">
        <v>0</v>
      </c>
    </row>
    <row r="31424" spans="1:6" x14ac:dyDescent="0.3">
      <c r="A31424" s="1">
        <v>44069</v>
      </c>
      <c r="B31424" t="s">
        <v>86</v>
      </c>
      <c r="C31424">
        <v>270</v>
      </c>
      <c r="D31424">
        <v>14</v>
      </c>
      <c r="E31424">
        <v>67</v>
      </c>
      <c r="F31424">
        <v>0</v>
      </c>
    </row>
    <row r="31425" spans="1:6" x14ac:dyDescent="0.3">
      <c r="A31425" s="1">
        <v>44070</v>
      </c>
      <c r="B31425" t="s">
        <v>86</v>
      </c>
      <c r="C31425">
        <v>272</v>
      </c>
      <c r="D31425">
        <v>2</v>
      </c>
      <c r="E31425">
        <v>56</v>
      </c>
      <c r="F31425">
        <v>0</v>
      </c>
    </row>
    <row r="31426" spans="1:6" x14ac:dyDescent="0.3">
      <c r="A31426" s="1">
        <v>44071</v>
      </c>
      <c r="B31426" t="s">
        <v>86</v>
      </c>
      <c r="C31426">
        <v>274</v>
      </c>
      <c r="D31426">
        <v>2</v>
      </c>
      <c r="E31426">
        <v>53</v>
      </c>
      <c r="F31426">
        <v>0</v>
      </c>
    </row>
    <row r="31427" spans="1:6" x14ac:dyDescent="0.3">
      <c r="A31427" s="1">
        <v>44072</v>
      </c>
      <c r="B31427" t="s">
        <v>86</v>
      </c>
      <c r="C31427">
        <v>275</v>
      </c>
      <c r="D31427">
        <v>1</v>
      </c>
      <c r="E31427">
        <v>49</v>
      </c>
      <c r="F31427">
        <v>0</v>
      </c>
    </row>
    <row r="31428" spans="1:6" x14ac:dyDescent="0.3">
      <c r="A31428" s="1">
        <v>44073</v>
      </c>
      <c r="B31428" t="s">
        <v>86</v>
      </c>
      <c r="C31428">
        <v>285</v>
      </c>
      <c r="D31428">
        <v>10</v>
      </c>
      <c r="E31428">
        <v>57</v>
      </c>
      <c r="F31428">
        <v>0</v>
      </c>
    </row>
    <row r="31429" spans="1:6" x14ac:dyDescent="0.3">
      <c r="A31429" s="1">
        <v>44074</v>
      </c>
      <c r="B31429" t="s">
        <v>86</v>
      </c>
      <c r="C31429">
        <v>288</v>
      </c>
      <c r="D31429">
        <v>3</v>
      </c>
      <c r="E31429">
        <v>56</v>
      </c>
      <c r="F31429">
        <v>0</v>
      </c>
    </row>
    <row r="31430" spans="1:6" x14ac:dyDescent="0.3">
      <c r="A31430" s="1">
        <v>44075</v>
      </c>
      <c r="B31430" t="s">
        <v>86</v>
      </c>
      <c r="C31430">
        <v>290</v>
      </c>
      <c r="D31430">
        <v>2</v>
      </c>
      <c r="E31430">
        <v>53</v>
      </c>
      <c r="F31430">
        <v>0</v>
      </c>
    </row>
    <row r="31431" spans="1:6" x14ac:dyDescent="0.3">
      <c r="A31431" s="1">
        <v>44076</v>
      </c>
      <c r="B31431" t="s">
        <v>86</v>
      </c>
      <c r="C31431">
        <v>295</v>
      </c>
      <c r="D31431">
        <v>5</v>
      </c>
      <c r="E31431">
        <v>55</v>
      </c>
      <c r="F31431">
        <v>0</v>
      </c>
    </row>
    <row r="31432" spans="1:6" x14ac:dyDescent="0.3">
      <c r="A31432" s="1">
        <v>44077</v>
      </c>
      <c r="B31432" t="s">
        <v>86</v>
      </c>
      <c r="C31432">
        <v>298</v>
      </c>
      <c r="D31432">
        <v>3</v>
      </c>
      <c r="E31432">
        <v>52</v>
      </c>
      <c r="F31432">
        <v>0</v>
      </c>
    </row>
    <row r="31433" spans="1:6" x14ac:dyDescent="0.3">
      <c r="A31433" s="1">
        <v>44078</v>
      </c>
      <c r="B31433" t="s">
        <v>86</v>
      </c>
      <c r="C31433">
        <v>305</v>
      </c>
      <c r="D31433">
        <v>7</v>
      </c>
      <c r="E31433">
        <v>57</v>
      </c>
      <c r="F31433">
        <v>0</v>
      </c>
    </row>
    <row r="31434" spans="1:6" x14ac:dyDescent="0.3">
      <c r="A31434" s="1">
        <v>44079</v>
      </c>
      <c r="B31434" t="s">
        <v>86</v>
      </c>
      <c r="C31434">
        <v>312</v>
      </c>
      <c r="D31434">
        <v>7</v>
      </c>
      <c r="E31434">
        <v>57</v>
      </c>
      <c r="F31434">
        <v>0</v>
      </c>
    </row>
    <row r="31435" spans="1:6" x14ac:dyDescent="0.3">
      <c r="A31435" s="1">
        <v>44080</v>
      </c>
      <c r="B31435" t="s">
        <v>86</v>
      </c>
      <c r="C31435">
        <v>315</v>
      </c>
      <c r="D31435">
        <v>3</v>
      </c>
      <c r="E31435">
        <v>42</v>
      </c>
      <c r="F31435">
        <v>0</v>
      </c>
    </row>
    <row r="31436" spans="1:6" x14ac:dyDescent="0.3">
      <c r="A31436" s="1">
        <v>44081</v>
      </c>
      <c r="B31436" t="s">
        <v>86</v>
      </c>
      <c r="C31436">
        <v>315</v>
      </c>
      <c r="D31436">
        <v>0</v>
      </c>
      <c r="E31436">
        <v>42</v>
      </c>
      <c r="F31436">
        <v>0</v>
      </c>
    </row>
    <row r="31437" spans="1:6" x14ac:dyDescent="0.3">
      <c r="A31437" s="1">
        <v>44082</v>
      </c>
      <c r="B31437" t="s">
        <v>86</v>
      </c>
      <c r="C31437">
        <v>320</v>
      </c>
      <c r="D31437">
        <v>5</v>
      </c>
      <c r="E31437">
        <v>44</v>
      </c>
      <c r="F31437">
        <v>0</v>
      </c>
    </row>
    <row r="31438" spans="1:6" x14ac:dyDescent="0.3">
      <c r="A31438" s="1">
        <v>44083</v>
      </c>
      <c r="B31438" t="s">
        <v>86</v>
      </c>
      <c r="C31438">
        <v>322</v>
      </c>
      <c r="D31438">
        <v>2</v>
      </c>
      <c r="E31438">
        <v>45</v>
      </c>
      <c r="F31438">
        <v>0</v>
      </c>
    </row>
    <row r="31439" spans="1:6" x14ac:dyDescent="0.3">
      <c r="A31439" s="1">
        <v>44084</v>
      </c>
      <c r="B31439" t="s">
        <v>86</v>
      </c>
      <c r="C31439">
        <v>323</v>
      </c>
      <c r="D31439">
        <v>1</v>
      </c>
      <c r="E31439">
        <v>36</v>
      </c>
      <c r="F31439">
        <v>0</v>
      </c>
    </row>
    <row r="31440" spans="1:6" x14ac:dyDescent="0.3">
      <c r="A31440" s="1">
        <v>44085</v>
      </c>
      <c r="B31440" t="s">
        <v>86</v>
      </c>
      <c r="C31440">
        <v>323</v>
      </c>
      <c r="D31440">
        <v>0</v>
      </c>
      <c r="E31440">
        <v>34</v>
      </c>
      <c r="F31440">
        <v>0</v>
      </c>
    </row>
    <row r="31441" spans="1:6" x14ac:dyDescent="0.3">
      <c r="A31441" s="1">
        <v>44086</v>
      </c>
      <c r="B31441" t="s">
        <v>86</v>
      </c>
      <c r="C31441">
        <v>327</v>
      </c>
      <c r="D31441">
        <v>4</v>
      </c>
      <c r="E31441">
        <v>33</v>
      </c>
      <c r="F31441">
        <v>0</v>
      </c>
    </row>
    <row r="31442" spans="1:6" x14ac:dyDescent="0.3">
      <c r="A31442" s="1">
        <v>44087</v>
      </c>
      <c r="B31442" t="s">
        <v>86</v>
      </c>
      <c r="C31442">
        <v>330</v>
      </c>
      <c r="D31442">
        <v>3</v>
      </c>
      <c r="E31442">
        <v>32</v>
      </c>
      <c r="F31442">
        <v>0</v>
      </c>
    </row>
    <row r="31443" spans="1:6" x14ac:dyDescent="0.3">
      <c r="A31443" s="1">
        <v>44088</v>
      </c>
      <c r="B31443" t="s">
        <v>86</v>
      </c>
      <c r="C31443">
        <v>330</v>
      </c>
      <c r="D31443">
        <v>0</v>
      </c>
      <c r="E31443">
        <v>27</v>
      </c>
      <c r="F31443">
        <v>0</v>
      </c>
    </row>
    <row r="31444" spans="1:6" x14ac:dyDescent="0.3">
      <c r="A31444" s="1">
        <v>44089</v>
      </c>
      <c r="B31444" t="s">
        <v>86</v>
      </c>
      <c r="C31444">
        <v>334</v>
      </c>
      <c r="D31444">
        <v>4</v>
      </c>
      <c r="E31444">
        <v>27</v>
      </c>
      <c r="F31444">
        <v>0</v>
      </c>
    </row>
    <row r="31445" spans="1:6" x14ac:dyDescent="0.3">
      <c r="A31445" s="1">
        <v>44090</v>
      </c>
      <c r="B31445" t="s">
        <v>86</v>
      </c>
      <c r="C31445">
        <v>340</v>
      </c>
      <c r="D31445">
        <v>6</v>
      </c>
      <c r="E31445">
        <v>31</v>
      </c>
      <c r="F31445">
        <v>0</v>
      </c>
    </row>
    <row r="31446" spans="1:6" x14ac:dyDescent="0.3">
      <c r="A31446" s="1">
        <v>44091</v>
      </c>
      <c r="B31446" t="s">
        <v>86</v>
      </c>
      <c r="C31446">
        <v>343</v>
      </c>
      <c r="D31446">
        <v>3</v>
      </c>
      <c r="E31446">
        <v>30</v>
      </c>
      <c r="F31446">
        <v>0</v>
      </c>
    </row>
    <row r="31447" spans="1:6" x14ac:dyDescent="0.3">
      <c r="A31447" s="1">
        <v>44092</v>
      </c>
      <c r="B31447" t="s">
        <v>86</v>
      </c>
      <c r="C31447">
        <v>346</v>
      </c>
      <c r="D31447">
        <v>3</v>
      </c>
      <c r="E31447">
        <v>31</v>
      </c>
      <c r="F31447">
        <v>0</v>
      </c>
    </row>
    <row r="31448" spans="1:6" x14ac:dyDescent="0.3">
      <c r="A31448" s="1">
        <v>44093</v>
      </c>
      <c r="B31448" t="s">
        <v>86</v>
      </c>
      <c r="C31448">
        <v>350</v>
      </c>
      <c r="D31448">
        <v>4</v>
      </c>
      <c r="E31448">
        <v>28</v>
      </c>
      <c r="F31448">
        <v>0</v>
      </c>
    </row>
    <row r="31449" spans="1:6" x14ac:dyDescent="0.3">
      <c r="A31449" s="1">
        <v>44094</v>
      </c>
      <c r="B31449" t="s">
        <v>86</v>
      </c>
      <c r="C31449">
        <v>350</v>
      </c>
      <c r="D31449">
        <v>0</v>
      </c>
      <c r="E31449">
        <v>27</v>
      </c>
      <c r="F31449">
        <v>0</v>
      </c>
    </row>
    <row r="31450" spans="1:6" x14ac:dyDescent="0.3">
      <c r="A31450" s="1">
        <v>44095</v>
      </c>
      <c r="B31450" t="s">
        <v>86</v>
      </c>
      <c r="C31450">
        <v>350</v>
      </c>
      <c r="D31450">
        <v>0</v>
      </c>
      <c r="E31450">
        <v>27</v>
      </c>
      <c r="F31450">
        <v>0</v>
      </c>
    </row>
    <row r="31451" spans="1:6" x14ac:dyDescent="0.3">
      <c r="A31451" s="1">
        <v>44096</v>
      </c>
      <c r="B31451" t="s">
        <v>86</v>
      </c>
      <c r="C31451">
        <v>355</v>
      </c>
      <c r="D31451">
        <v>5</v>
      </c>
      <c r="E31451">
        <v>32</v>
      </c>
      <c r="F31451">
        <v>0</v>
      </c>
    </row>
    <row r="31452" spans="1:6" x14ac:dyDescent="0.3">
      <c r="A31452" s="1">
        <v>44097</v>
      </c>
      <c r="B31452" t="s">
        <v>86</v>
      </c>
      <c r="C31452">
        <v>357</v>
      </c>
      <c r="D31452">
        <v>2</v>
      </c>
      <c r="E31452">
        <v>33</v>
      </c>
      <c r="F31452">
        <v>0</v>
      </c>
    </row>
    <row r="31453" spans="1:6" x14ac:dyDescent="0.3">
      <c r="A31453" s="1">
        <v>44098</v>
      </c>
      <c r="B31453" t="s">
        <v>86</v>
      </c>
      <c r="C31453">
        <v>361</v>
      </c>
      <c r="D31453">
        <v>4</v>
      </c>
      <c r="E31453">
        <v>30</v>
      </c>
      <c r="F31453">
        <v>0</v>
      </c>
    </row>
    <row r="31454" spans="1:6" x14ac:dyDescent="0.3">
      <c r="A31454" s="1">
        <v>44099</v>
      </c>
      <c r="B31454" t="s">
        <v>86</v>
      </c>
      <c r="C31454">
        <v>364</v>
      </c>
      <c r="D31454">
        <v>3</v>
      </c>
      <c r="E31454">
        <v>31</v>
      </c>
      <c r="F31454">
        <v>0</v>
      </c>
    </row>
    <row r="31455" spans="1:6" x14ac:dyDescent="0.3">
      <c r="A31455" s="1">
        <v>44100</v>
      </c>
      <c r="B31455" t="s">
        <v>86</v>
      </c>
      <c r="C31455">
        <v>372</v>
      </c>
      <c r="D31455">
        <v>8</v>
      </c>
      <c r="E31455">
        <v>37</v>
      </c>
      <c r="F31455">
        <v>0</v>
      </c>
    </row>
    <row r="31456" spans="1:6" x14ac:dyDescent="0.3">
      <c r="A31456" s="1">
        <v>44101</v>
      </c>
      <c r="B31456" t="s">
        <v>86</v>
      </c>
      <c r="C31456">
        <v>379</v>
      </c>
      <c r="D31456">
        <v>7</v>
      </c>
      <c r="E31456">
        <v>38</v>
      </c>
      <c r="F31456">
        <v>0</v>
      </c>
    </row>
    <row r="31457" spans="1:6" x14ac:dyDescent="0.3">
      <c r="A31457" s="1">
        <v>44102</v>
      </c>
      <c r="B31457" t="s">
        <v>86</v>
      </c>
      <c r="C31457">
        <v>382</v>
      </c>
      <c r="D31457">
        <v>3</v>
      </c>
      <c r="E31457">
        <v>41</v>
      </c>
      <c r="F31457">
        <v>0</v>
      </c>
    </row>
    <row r="31458" spans="1:6" x14ac:dyDescent="0.3">
      <c r="A31458" s="1">
        <v>44103</v>
      </c>
      <c r="B31458" t="s">
        <v>86</v>
      </c>
      <c r="C31458">
        <v>391</v>
      </c>
      <c r="D31458">
        <v>9</v>
      </c>
      <c r="E31458">
        <v>49</v>
      </c>
      <c r="F31458">
        <v>0</v>
      </c>
    </row>
    <row r="31459" spans="1:6" x14ac:dyDescent="0.3">
      <c r="A31459" s="1">
        <v>44104</v>
      </c>
      <c r="B31459" t="s">
        <v>86</v>
      </c>
      <c r="C31459">
        <v>396</v>
      </c>
      <c r="D31459">
        <v>5</v>
      </c>
      <c r="E31459">
        <v>52</v>
      </c>
      <c r="F31459">
        <v>0</v>
      </c>
    </row>
    <row r="31460" spans="1:6" x14ac:dyDescent="0.3">
      <c r="A31460" s="1">
        <v>44105</v>
      </c>
      <c r="B31460" t="s">
        <v>86</v>
      </c>
      <c r="C31460">
        <v>410</v>
      </c>
      <c r="D31460">
        <v>14</v>
      </c>
      <c r="E31460">
        <v>61</v>
      </c>
      <c r="F31460">
        <v>0</v>
      </c>
    </row>
    <row r="31461" spans="1:6" x14ac:dyDescent="0.3">
      <c r="A31461" s="1">
        <v>44106</v>
      </c>
      <c r="B31461" t="s">
        <v>86</v>
      </c>
      <c r="C31461">
        <v>416</v>
      </c>
      <c r="D31461">
        <v>6</v>
      </c>
      <c r="E31461">
        <v>65</v>
      </c>
      <c r="F31461">
        <v>0</v>
      </c>
    </row>
    <row r="31462" spans="1:6" x14ac:dyDescent="0.3">
      <c r="A31462" s="1">
        <v>44107</v>
      </c>
      <c r="B31462" t="s">
        <v>86</v>
      </c>
      <c r="C31462">
        <v>428</v>
      </c>
      <c r="D31462">
        <v>12</v>
      </c>
      <c r="E31462">
        <v>70</v>
      </c>
      <c r="F31462">
        <v>0</v>
      </c>
    </row>
    <row r="31463" spans="1:6" x14ac:dyDescent="0.3">
      <c r="A31463" s="1">
        <v>44108</v>
      </c>
      <c r="B31463" t="s">
        <v>86</v>
      </c>
      <c r="C31463">
        <v>432</v>
      </c>
      <c r="D31463">
        <v>4</v>
      </c>
      <c r="E31463">
        <v>72</v>
      </c>
      <c r="F31463">
        <v>0</v>
      </c>
    </row>
    <row r="31464" spans="1:6" x14ac:dyDescent="0.3">
      <c r="A31464" s="1">
        <v>44109</v>
      </c>
      <c r="B31464" t="s">
        <v>86</v>
      </c>
      <c r="C31464">
        <v>432</v>
      </c>
      <c r="D31464">
        <v>0</v>
      </c>
      <c r="E31464">
        <v>69</v>
      </c>
      <c r="F31464">
        <v>0</v>
      </c>
    </row>
    <row r="31465" spans="1:6" x14ac:dyDescent="0.3">
      <c r="A31465" s="1">
        <v>44110</v>
      </c>
      <c r="B31465" t="s">
        <v>86</v>
      </c>
      <c r="C31465">
        <v>437</v>
      </c>
      <c r="D31465">
        <v>5</v>
      </c>
      <c r="E31465">
        <v>69</v>
      </c>
      <c r="F31465">
        <v>0</v>
      </c>
    </row>
    <row r="31466" spans="1:6" x14ac:dyDescent="0.3">
      <c r="A31466" s="1">
        <v>44111</v>
      </c>
      <c r="B31466" t="s">
        <v>86</v>
      </c>
      <c r="C31466">
        <v>445</v>
      </c>
      <c r="D31466">
        <v>8</v>
      </c>
      <c r="E31466">
        <v>69</v>
      </c>
      <c r="F31466">
        <v>0</v>
      </c>
    </row>
    <row r="31467" spans="1:6" x14ac:dyDescent="0.3">
      <c r="A31467" s="1">
        <v>44112</v>
      </c>
      <c r="B31467" t="s">
        <v>86</v>
      </c>
      <c r="C31467">
        <v>452</v>
      </c>
      <c r="D31467">
        <v>7</v>
      </c>
      <c r="E31467">
        <v>66</v>
      </c>
      <c r="F31467">
        <v>0</v>
      </c>
    </row>
    <row r="31468" spans="1:6" x14ac:dyDescent="0.3">
      <c r="A31468" s="1">
        <v>44113</v>
      </c>
      <c r="B31468" t="s">
        <v>86</v>
      </c>
      <c r="C31468">
        <v>468</v>
      </c>
      <c r="D31468">
        <v>16</v>
      </c>
      <c r="E31468">
        <v>70</v>
      </c>
      <c r="F31468">
        <v>0</v>
      </c>
    </row>
    <row r="31469" spans="1:6" x14ac:dyDescent="0.3">
      <c r="A31469" s="1">
        <v>44114</v>
      </c>
      <c r="B31469" t="s">
        <v>86</v>
      </c>
      <c r="C31469">
        <v>476</v>
      </c>
      <c r="D31469">
        <v>8</v>
      </c>
      <c r="E31469">
        <v>71</v>
      </c>
      <c r="F31469">
        <v>0</v>
      </c>
    </row>
    <row r="31470" spans="1:6" x14ac:dyDescent="0.3">
      <c r="A31470" s="1">
        <v>44115</v>
      </c>
      <c r="B31470" t="s">
        <v>86</v>
      </c>
      <c r="C31470">
        <v>485</v>
      </c>
      <c r="D31470">
        <v>9</v>
      </c>
      <c r="E31470">
        <v>72</v>
      </c>
      <c r="F31470">
        <v>0</v>
      </c>
    </row>
    <row r="31471" spans="1:6" x14ac:dyDescent="0.3">
      <c r="A31471" s="1">
        <v>44116</v>
      </c>
      <c r="B31471" t="s">
        <v>86</v>
      </c>
      <c r="C31471">
        <v>486</v>
      </c>
      <c r="D31471">
        <v>1</v>
      </c>
      <c r="E31471">
        <v>67</v>
      </c>
      <c r="F31471">
        <v>0</v>
      </c>
    </row>
    <row r="31472" spans="1:6" x14ac:dyDescent="0.3">
      <c r="A31472" s="1">
        <v>44117</v>
      </c>
      <c r="B31472" t="s">
        <v>86</v>
      </c>
      <c r="C31472">
        <v>499</v>
      </c>
      <c r="D31472">
        <v>13</v>
      </c>
      <c r="E31472">
        <v>75</v>
      </c>
      <c r="F31472">
        <v>0</v>
      </c>
    </row>
    <row r="31473" spans="1:6" x14ac:dyDescent="0.3">
      <c r="A31473" s="1">
        <v>44118</v>
      </c>
      <c r="B31473" t="s">
        <v>86</v>
      </c>
      <c r="C31473">
        <v>516</v>
      </c>
      <c r="D31473">
        <v>17</v>
      </c>
      <c r="E31473">
        <v>81</v>
      </c>
      <c r="F31473">
        <v>0</v>
      </c>
    </row>
    <row r="31474" spans="1:6" x14ac:dyDescent="0.3">
      <c r="A31474" s="1">
        <v>44119</v>
      </c>
      <c r="B31474" t="s">
        <v>86</v>
      </c>
      <c r="C31474">
        <v>531</v>
      </c>
      <c r="D31474">
        <v>15</v>
      </c>
      <c r="E31474">
        <v>92</v>
      </c>
      <c r="F31474">
        <v>0</v>
      </c>
    </row>
    <row r="31475" spans="1:6" x14ac:dyDescent="0.3">
      <c r="A31475" s="1">
        <v>44120</v>
      </c>
      <c r="B31475" t="s">
        <v>86</v>
      </c>
      <c r="C31475">
        <v>544</v>
      </c>
      <c r="D31475">
        <v>13</v>
      </c>
      <c r="E31475">
        <v>103</v>
      </c>
      <c r="F31475">
        <v>0</v>
      </c>
    </row>
    <row r="31476" spans="1:6" x14ac:dyDescent="0.3">
      <c r="A31476" s="1">
        <v>44121</v>
      </c>
      <c r="B31476" t="s">
        <v>86</v>
      </c>
      <c r="C31476">
        <v>558</v>
      </c>
      <c r="D31476">
        <v>14</v>
      </c>
      <c r="E31476">
        <v>109</v>
      </c>
      <c r="F31476">
        <v>0</v>
      </c>
    </row>
    <row r="31477" spans="1:6" x14ac:dyDescent="0.3">
      <c r="A31477" s="1">
        <v>44122</v>
      </c>
      <c r="B31477" t="s">
        <v>86</v>
      </c>
      <c r="C31477">
        <v>571</v>
      </c>
      <c r="D31477">
        <v>13</v>
      </c>
      <c r="E31477">
        <v>116</v>
      </c>
      <c r="F31477">
        <v>0</v>
      </c>
    </row>
    <row r="31478" spans="1:6" x14ac:dyDescent="0.3">
      <c r="A31478" s="1">
        <v>44123</v>
      </c>
      <c r="B31478" t="s">
        <v>86</v>
      </c>
      <c r="C31478">
        <v>577</v>
      </c>
      <c r="D31478">
        <v>6</v>
      </c>
      <c r="E31478">
        <v>115</v>
      </c>
      <c r="F31478">
        <v>0</v>
      </c>
    </row>
    <row r="31479" spans="1:6" x14ac:dyDescent="0.3">
      <c r="A31479" s="1">
        <v>44124</v>
      </c>
      <c r="B31479" t="s">
        <v>86</v>
      </c>
      <c r="C31479">
        <v>608</v>
      </c>
      <c r="D31479">
        <v>31</v>
      </c>
      <c r="E31479">
        <v>137</v>
      </c>
      <c r="F31479">
        <v>0</v>
      </c>
    </row>
    <row r="31480" spans="1:6" x14ac:dyDescent="0.3">
      <c r="A31480" s="1">
        <v>44125</v>
      </c>
      <c r="B31480" t="s">
        <v>86</v>
      </c>
      <c r="C31480">
        <v>621</v>
      </c>
      <c r="D31480">
        <v>13</v>
      </c>
      <c r="E31480">
        <v>140</v>
      </c>
      <c r="F31480">
        <v>0</v>
      </c>
    </row>
    <row r="31481" spans="1:6" x14ac:dyDescent="0.3">
      <c r="A31481" s="1">
        <v>44126</v>
      </c>
      <c r="B31481" t="s">
        <v>86</v>
      </c>
      <c r="C31481">
        <v>630</v>
      </c>
      <c r="D31481">
        <v>9</v>
      </c>
      <c r="E31481">
        <v>135</v>
      </c>
      <c r="F31481">
        <v>0</v>
      </c>
    </row>
    <row r="31482" spans="1:6" x14ac:dyDescent="0.3">
      <c r="A31482" s="1">
        <v>44127</v>
      </c>
      <c r="B31482" t="s">
        <v>86</v>
      </c>
      <c r="C31482">
        <v>641</v>
      </c>
      <c r="D31482">
        <v>11</v>
      </c>
      <c r="E31482">
        <v>141</v>
      </c>
      <c r="F31482">
        <v>0</v>
      </c>
    </row>
    <row r="31483" spans="1:6" x14ac:dyDescent="0.3">
      <c r="A31483" s="1">
        <v>44128</v>
      </c>
      <c r="B31483" t="s">
        <v>86</v>
      </c>
      <c r="C31483">
        <v>660</v>
      </c>
      <c r="D31483">
        <v>19</v>
      </c>
      <c r="E31483">
        <v>153</v>
      </c>
      <c r="F31483">
        <v>0</v>
      </c>
    </row>
    <row r="31484" spans="1:6" x14ac:dyDescent="0.3">
      <c r="A31484" s="1">
        <v>44129</v>
      </c>
      <c r="B31484" t="s">
        <v>86</v>
      </c>
      <c r="C31484">
        <v>667</v>
      </c>
      <c r="D31484">
        <v>7</v>
      </c>
      <c r="E31484">
        <v>151</v>
      </c>
      <c r="F31484">
        <v>0</v>
      </c>
    </row>
    <row r="31485" spans="1:6" x14ac:dyDescent="0.3">
      <c r="A31485" s="1">
        <v>44130</v>
      </c>
      <c r="B31485" t="s">
        <v>86</v>
      </c>
      <c r="C31485">
        <v>670</v>
      </c>
      <c r="D31485">
        <v>3</v>
      </c>
      <c r="E31485">
        <v>138</v>
      </c>
      <c r="F31485">
        <v>0</v>
      </c>
    </row>
    <row r="31486" spans="1:6" x14ac:dyDescent="0.3">
      <c r="A31486" s="1">
        <v>44131</v>
      </c>
      <c r="B31486" t="s">
        <v>86</v>
      </c>
      <c r="C31486">
        <v>679</v>
      </c>
      <c r="D31486">
        <v>9</v>
      </c>
      <c r="E31486">
        <v>132</v>
      </c>
      <c r="F31486">
        <v>0</v>
      </c>
    </row>
    <row r="31487" spans="1:6" x14ac:dyDescent="0.3">
      <c r="A31487" s="1">
        <v>44132</v>
      </c>
      <c r="B31487" t="s">
        <v>86</v>
      </c>
      <c r="C31487">
        <v>682</v>
      </c>
      <c r="D31487">
        <v>3</v>
      </c>
      <c r="E31487">
        <v>120</v>
      </c>
      <c r="F31487">
        <v>0</v>
      </c>
    </row>
    <row r="31488" spans="1:6" x14ac:dyDescent="0.3">
      <c r="A31488" s="1">
        <v>44133</v>
      </c>
      <c r="B31488" t="s">
        <v>86</v>
      </c>
      <c r="C31488">
        <v>688</v>
      </c>
      <c r="D31488">
        <v>6</v>
      </c>
      <c r="E31488">
        <v>104</v>
      </c>
      <c r="F31488">
        <v>0</v>
      </c>
    </row>
    <row r="31489" spans="1:7" x14ac:dyDescent="0.3">
      <c r="A31489" s="1">
        <v>44134</v>
      </c>
      <c r="B31489" t="s">
        <v>86</v>
      </c>
      <c r="C31489">
        <v>693</v>
      </c>
      <c r="D31489">
        <v>5</v>
      </c>
      <c r="E31489">
        <v>103</v>
      </c>
      <c r="F31489">
        <v>0</v>
      </c>
    </row>
    <row r="31490" spans="1:7" x14ac:dyDescent="0.3">
      <c r="A31490" s="1">
        <v>44135</v>
      </c>
      <c r="B31490" t="s">
        <v>86</v>
      </c>
      <c r="C31490">
        <v>697</v>
      </c>
      <c r="D31490">
        <v>4</v>
      </c>
      <c r="E31490">
        <v>79</v>
      </c>
      <c r="F31490">
        <v>0</v>
      </c>
    </row>
    <row r="31491" spans="1:7" x14ac:dyDescent="0.3">
      <c r="A31491" s="1">
        <v>44136</v>
      </c>
      <c r="B31491" t="s">
        <v>86</v>
      </c>
      <c r="C31491">
        <v>703</v>
      </c>
      <c r="D31491">
        <v>6</v>
      </c>
      <c r="E31491">
        <v>83</v>
      </c>
      <c r="F31491">
        <v>0</v>
      </c>
    </row>
    <row r="31492" spans="1:7" x14ac:dyDescent="0.3">
      <c r="A31492" s="1">
        <v>44137</v>
      </c>
      <c r="B31492" t="s">
        <v>86</v>
      </c>
      <c r="C31492">
        <v>707</v>
      </c>
      <c r="D31492">
        <v>4</v>
      </c>
      <c r="E31492">
        <v>78</v>
      </c>
      <c r="F31492">
        <v>0</v>
      </c>
    </row>
    <row r="31493" spans="1:7" x14ac:dyDescent="0.3">
      <c r="A31493" s="1">
        <v>44138</v>
      </c>
      <c r="B31493" t="s">
        <v>86</v>
      </c>
      <c r="C31493">
        <v>730</v>
      </c>
      <c r="D31493">
        <v>23</v>
      </c>
      <c r="E31493">
        <v>92</v>
      </c>
      <c r="F31493">
        <v>0</v>
      </c>
    </row>
    <row r="31494" spans="1:7" x14ac:dyDescent="0.3">
      <c r="A31494" s="1">
        <v>44139</v>
      </c>
      <c r="B31494" t="s">
        <v>86</v>
      </c>
      <c r="C31494">
        <v>743</v>
      </c>
      <c r="D31494">
        <v>13</v>
      </c>
      <c r="E31494">
        <v>93</v>
      </c>
      <c r="F31494">
        <v>0</v>
      </c>
    </row>
    <row r="31495" spans="1:7" x14ac:dyDescent="0.3">
      <c r="A31495" s="1">
        <v>44140</v>
      </c>
      <c r="B31495" t="s">
        <v>86</v>
      </c>
      <c r="C31495">
        <v>754</v>
      </c>
      <c r="D31495">
        <v>11</v>
      </c>
      <c r="E31495">
        <v>99</v>
      </c>
      <c r="F31495">
        <v>0</v>
      </c>
    </row>
    <row r="31496" spans="1:7" x14ac:dyDescent="0.3">
      <c r="A31496" s="1">
        <v>44141</v>
      </c>
      <c r="B31496" t="s">
        <v>86</v>
      </c>
      <c r="C31496">
        <v>770</v>
      </c>
      <c r="D31496">
        <v>16</v>
      </c>
      <c r="E31496">
        <v>97</v>
      </c>
      <c r="F31496">
        <v>0</v>
      </c>
    </row>
    <row r="31497" spans="1:7" x14ac:dyDescent="0.3">
      <c r="A31497" s="1">
        <v>44142</v>
      </c>
      <c r="B31497" t="s">
        <v>86</v>
      </c>
      <c r="C31497">
        <v>785</v>
      </c>
      <c r="D31497">
        <v>15</v>
      </c>
      <c r="E31497">
        <v>103</v>
      </c>
      <c r="F31497">
        <v>0</v>
      </c>
    </row>
    <row r="31498" spans="1:7" x14ac:dyDescent="0.3">
      <c r="A31498" s="1">
        <v>44143</v>
      </c>
      <c r="B31498" t="s">
        <v>86</v>
      </c>
      <c r="C31498">
        <v>793</v>
      </c>
      <c r="D31498">
        <v>8</v>
      </c>
      <c r="E31498">
        <v>108</v>
      </c>
      <c r="F31498">
        <v>0</v>
      </c>
    </row>
    <row r="31499" spans="1:7" x14ac:dyDescent="0.3">
      <c r="A31499" s="1">
        <v>44144</v>
      </c>
      <c r="B31499" t="s">
        <v>86</v>
      </c>
      <c r="C31499">
        <v>805</v>
      </c>
      <c r="D31499">
        <v>12</v>
      </c>
      <c r="E31499">
        <v>113</v>
      </c>
      <c r="F31499">
        <v>0</v>
      </c>
    </row>
    <row r="31500" spans="1:7" x14ac:dyDescent="0.3">
      <c r="A31500" s="1">
        <v>44145</v>
      </c>
      <c r="B31500" t="s">
        <v>86</v>
      </c>
      <c r="C31500">
        <v>814</v>
      </c>
      <c r="D31500">
        <v>9</v>
      </c>
      <c r="E31500">
        <v>112</v>
      </c>
      <c r="F31500">
        <v>0</v>
      </c>
    </row>
    <row r="31501" spans="1:7" x14ac:dyDescent="0.3">
      <c r="A31501" s="1">
        <v>44146</v>
      </c>
      <c r="B31501" t="s">
        <v>86</v>
      </c>
      <c r="C31501">
        <v>842</v>
      </c>
      <c r="D31501">
        <v>28</v>
      </c>
      <c r="E31501">
        <v>129</v>
      </c>
      <c r="F31501">
        <v>1</v>
      </c>
    </row>
    <row r="31502" spans="1:7" x14ac:dyDescent="0.3">
      <c r="A31502" s="1">
        <v>44147</v>
      </c>
      <c r="B31502" t="s">
        <v>86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3">
      <c r="A31503" s="1">
        <v>44148</v>
      </c>
      <c r="B31503" t="s">
        <v>86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3">
      <c r="A31504" s="1">
        <v>44149</v>
      </c>
      <c r="B31504" t="s">
        <v>86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3">
      <c r="A31505" s="1">
        <v>44150</v>
      </c>
      <c r="B31505" t="s">
        <v>86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3">
      <c r="A31506" s="1">
        <v>44151</v>
      </c>
      <c r="B31506" t="s">
        <v>86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3">
      <c r="A31507" s="1">
        <v>44152</v>
      </c>
      <c r="B31507" t="s">
        <v>86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3">
      <c r="A31508" s="1">
        <v>44153</v>
      </c>
      <c r="B31508" t="s">
        <v>86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3">
      <c r="A31509" s="1">
        <v>44154</v>
      </c>
      <c r="B31509" t="s">
        <v>86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3">
      <c r="A31510" s="1">
        <v>44155</v>
      </c>
      <c r="B31510" t="s">
        <v>86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3">
      <c r="A31511" s="1">
        <v>44156</v>
      </c>
      <c r="B31511" t="s">
        <v>86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3">
      <c r="A31512" s="1">
        <v>44157</v>
      </c>
      <c r="B31512" t="s">
        <v>86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3">
      <c r="A31513" s="1">
        <v>44158</v>
      </c>
      <c r="B31513" t="s">
        <v>86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3">
      <c r="A31514" s="1">
        <v>44159</v>
      </c>
      <c r="B31514" t="s">
        <v>86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3">
      <c r="A31515" s="1">
        <v>44160</v>
      </c>
      <c r="B31515" t="s">
        <v>86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3">
      <c r="A31516" s="1">
        <v>44161</v>
      </c>
      <c r="B31516" t="s">
        <v>86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3">
      <c r="A31517" s="1">
        <v>44162</v>
      </c>
      <c r="B31517" t="s">
        <v>86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3">
      <c r="A31518" s="1">
        <v>44163</v>
      </c>
      <c r="B31518" t="s">
        <v>86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3">
      <c r="A31519" s="1">
        <v>44164</v>
      </c>
      <c r="B31519" t="s">
        <v>86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3">
      <c r="A31520" s="1">
        <v>44165</v>
      </c>
      <c r="B31520" t="s">
        <v>86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3">
      <c r="A31521" s="1">
        <v>44166</v>
      </c>
      <c r="B31521" t="s">
        <v>86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3">
      <c r="A31522" s="1">
        <v>44167</v>
      </c>
      <c r="B31522" t="s">
        <v>86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3">
      <c r="A31523" s="1">
        <v>44168</v>
      </c>
      <c r="B31523" t="s">
        <v>86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3">
      <c r="A31524" s="1">
        <v>44169</v>
      </c>
      <c r="B31524" t="s">
        <v>86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3">
      <c r="A31525" s="1">
        <v>44170</v>
      </c>
      <c r="B31525" t="s">
        <v>86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3">
      <c r="A31526" s="1">
        <v>44171</v>
      </c>
      <c r="B31526" t="s">
        <v>86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3">
      <c r="A31527" s="1">
        <v>44172</v>
      </c>
      <c r="B31527" t="s">
        <v>86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3">
      <c r="A31528" s="1">
        <v>44173</v>
      </c>
      <c r="B31528" t="s">
        <v>86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3">
      <c r="A31529" s="1">
        <v>44174</v>
      </c>
      <c r="B31529" t="s">
        <v>86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3">
      <c r="A31530" s="1">
        <v>44175</v>
      </c>
      <c r="B31530" t="s">
        <v>86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3">
      <c r="A31531" s="1">
        <v>44176</v>
      </c>
      <c r="B31531" t="s">
        <v>86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3">
      <c r="A31532" s="1">
        <v>44177</v>
      </c>
      <c r="B31532" t="s">
        <v>86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3">
      <c r="A31533" s="1">
        <v>44178</v>
      </c>
      <c r="B31533" t="s">
        <v>86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3">
      <c r="A31534" s="1">
        <v>44179</v>
      </c>
      <c r="B31534" t="s">
        <v>86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3">
      <c r="A31535" s="1">
        <v>44180</v>
      </c>
      <c r="B31535" t="s">
        <v>86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3">
      <c r="A31536" s="1">
        <v>44181</v>
      </c>
      <c r="B31536" t="s">
        <v>86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3">
      <c r="A31537" s="1">
        <v>44182</v>
      </c>
      <c r="B31537" t="s">
        <v>86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3">
      <c r="A31538" s="1">
        <v>44183</v>
      </c>
      <c r="B31538" t="s">
        <v>86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3">
      <c r="A31539" s="1">
        <v>44184</v>
      </c>
      <c r="B31539" t="s">
        <v>86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3">
      <c r="A31540" s="1">
        <v>44185</v>
      </c>
      <c r="B31540" t="s">
        <v>86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3">
      <c r="A31541" s="1">
        <v>44186</v>
      </c>
      <c r="B31541" t="s">
        <v>86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3">
      <c r="A31542" s="1">
        <v>44187</v>
      </c>
      <c r="B31542" t="s">
        <v>86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3">
      <c r="A31543" s="1">
        <v>44188</v>
      </c>
      <c r="B31543" t="s">
        <v>86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3">
      <c r="A31544" s="1">
        <v>44189</v>
      </c>
      <c r="B31544" t="s">
        <v>86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3">
      <c r="A31545" s="1">
        <v>44190</v>
      </c>
      <c r="B31545" t="s">
        <v>86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3">
      <c r="A31546" s="1">
        <v>44191</v>
      </c>
      <c r="B31546" t="s">
        <v>86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3">
      <c r="A31547" s="1">
        <v>44192</v>
      </c>
      <c r="B31547" t="s">
        <v>86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3">
      <c r="A31548" s="1">
        <v>44193</v>
      </c>
      <c r="B31548" t="s">
        <v>86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3">
      <c r="A31549" s="1">
        <v>44194</v>
      </c>
      <c r="B31549" t="s">
        <v>86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3">
      <c r="A31550" s="1">
        <v>44195</v>
      </c>
      <c r="B31550" t="s">
        <v>86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3">
      <c r="A31551" s="1">
        <v>44196</v>
      </c>
      <c r="B31551" t="s">
        <v>86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3">
      <c r="A31552" s="1">
        <v>44197</v>
      </c>
      <c r="B31552" t="s">
        <v>86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3">
      <c r="A31553" s="1">
        <v>44198</v>
      </c>
      <c r="B31553" t="s">
        <v>86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3">
      <c r="A31554" s="1">
        <v>44199</v>
      </c>
      <c r="B31554" t="s">
        <v>86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3">
      <c r="A31555" s="1">
        <v>44200</v>
      </c>
      <c r="B31555" t="s">
        <v>86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3">
      <c r="A31556" s="1">
        <v>44201</v>
      </c>
      <c r="B31556" t="s">
        <v>86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3">
      <c r="A31557" s="1">
        <v>44202</v>
      </c>
      <c r="B31557" t="s">
        <v>86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3">
      <c r="A31558" s="1">
        <v>44203</v>
      </c>
      <c r="B31558" t="s">
        <v>86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3">
      <c r="A31559" s="1">
        <v>44204</v>
      </c>
      <c r="B31559" t="s">
        <v>86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3">
      <c r="A31560" s="1">
        <v>44205</v>
      </c>
      <c r="B31560" t="s">
        <v>86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3">
      <c r="A31561" s="1">
        <v>44206</v>
      </c>
      <c r="B31561" t="s">
        <v>86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3">
      <c r="A31562" s="1">
        <v>44207</v>
      </c>
      <c r="B31562" t="s">
        <v>86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3">
      <c r="A31563" s="1">
        <v>44208</v>
      </c>
      <c r="B31563" t="s">
        <v>86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3">
      <c r="A31564" s="1">
        <v>44209</v>
      </c>
      <c r="B31564" t="s">
        <v>86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3">
      <c r="A31565" s="1">
        <v>44210</v>
      </c>
      <c r="B31565" t="s">
        <v>86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3">
      <c r="A31566" s="1">
        <v>44211</v>
      </c>
      <c r="B31566" t="s">
        <v>86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3">
      <c r="A31567" s="1">
        <v>44212</v>
      </c>
      <c r="B31567" t="s">
        <v>86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3">
      <c r="A31568" s="1">
        <v>44213</v>
      </c>
      <c r="B31568" t="s">
        <v>86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3">
      <c r="A31569" s="1">
        <v>44214</v>
      </c>
      <c r="B31569" t="s">
        <v>86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3">
      <c r="A31570" s="1">
        <v>44215</v>
      </c>
      <c r="B31570" t="s">
        <v>86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3">
      <c r="A31571" s="1">
        <v>44216</v>
      </c>
      <c r="B31571" t="s">
        <v>86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3">
      <c r="A31572" s="1">
        <v>44217</v>
      </c>
      <c r="B31572" t="s">
        <v>86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3">
      <c r="A31573" s="1">
        <v>44218</v>
      </c>
      <c r="B31573" t="s">
        <v>86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3">
      <c r="A31574" s="1">
        <v>44219</v>
      </c>
      <c r="B31574" t="s">
        <v>86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3">
      <c r="A31575" s="1">
        <v>44220</v>
      </c>
      <c r="B31575" t="s">
        <v>86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3">
      <c r="A31576" s="1">
        <v>44221</v>
      </c>
      <c r="B31576" t="s">
        <v>86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3">
      <c r="A31577" s="1">
        <v>44222</v>
      </c>
      <c r="B31577" t="s">
        <v>86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3">
      <c r="A31578" s="1">
        <v>44223</v>
      </c>
      <c r="B31578" t="s">
        <v>86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3">
      <c r="A31579" s="1">
        <v>44224</v>
      </c>
      <c r="B31579" t="s">
        <v>86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3">
      <c r="A31580" s="1">
        <v>44225</v>
      </c>
      <c r="B31580" t="s">
        <v>86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3">
      <c r="A31581" s="1">
        <v>44226</v>
      </c>
      <c r="B31581" t="s">
        <v>86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3">
      <c r="A31582" s="1">
        <v>44227</v>
      </c>
      <c r="B31582" t="s">
        <v>86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3">
      <c r="A31583" s="1">
        <v>44228</v>
      </c>
      <c r="B31583" t="s">
        <v>86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3">
      <c r="A31584" s="1">
        <v>44229</v>
      </c>
      <c r="B31584" t="s">
        <v>86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3">
      <c r="A31585" s="1">
        <v>44230</v>
      </c>
      <c r="B31585" t="s">
        <v>86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3">
      <c r="A31586" s="1">
        <v>44231</v>
      </c>
      <c r="B31586" t="s">
        <v>86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3">
      <c r="A31587" s="1">
        <v>44232</v>
      </c>
      <c r="B31587" t="s">
        <v>86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3">
      <c r="A31588" s="1">
        <v>44233</v>
      </c>
      <c r="B31588" t="s">
        <v>86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3">
      <c r="A31589" s="1">
        <v>44234</v>
      </c>
      <c r="B31589" t="s">
        <v>86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3">
      <c r="A31590" s="1">
        <v>44235</v>
      </c>
      <c r="B31590" t="s">
        <v>86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3">
      <c r="A31591" s="1">
        <v>44236</v>
      </c>
      <c r="B31591" t="s">
        <v>86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3">
      <c r="A31592" s="1">
        <v>44237</v>
      </c>
      <c r="B31592" t="s">
        <v>86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3">
      <c r="A31593" s="1">
        <v>44238</v>
      </c>
      <c r="B31593" t="s">
        <v>86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3">
      <c r="A31594" s="1">
        <v>44239</v>
      </c>
      <c r="B31594" t="s">
        <v>86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3">
      <c r="A31595" s="1">
        <v>44240</v>
      </c>
      <c r="B31595" t="s">
        <v>86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3">
      <c r="A31596" s="1">
        <v>44241</v>
      </c>
      <c r="B31596" t="s">
        <v>86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3">
      <c r="A31597" s="1">
        <v>44242</v>
      </c>
      <c r="B31597" t="s">
        <v>86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3">
      <c r="A31598" s="1">
        <v>44243</v>
      </c>
      <c r="B31598" t="s">
        <v>86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3">
      <c r="A31599" s="1">
        <v>44244</v>
      </c>
      <c r="B31599" t="s">
        <v>86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3">
      <c r="A31600" s="1">
        <v>44245</v>
      </c>
      <c r="B31600" t="s">
        <v>86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3">
      <c r="A31601" s="1">
        <v>44246</v>
      </c>
      <c r="B31601" t="s">
        <v>86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3">
      <c r="A31602" s="1">
        <v>44247</v>
      </c>
      <c r="B31602" t="s">
        <v>86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3">
      <c r="A31603" s="1">
        <v>44248</v>
      </c>
      <c r="B31603" t="s">
        <v>86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3">
      <c r="A31604" s="1">
        <v>44249</v>
      </c>
      <c r="B31604" t="s">
        <v>86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3">
      <c r="A31605" s="1">
        <v>44250</v>
      </c>
      <c r="B31605" t="s">
        <v>86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3">
      <c r="A31606" s="1">
        <v>44251</v>
      </c>
      <c r="B31606" t="s">
        <v>86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3">
      <c r="A31607" s="1">
        <v>44252</v>
      </c>
      <c r="B31607" t="s">
        <v>86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3">
      <c r="A31608" s="1">
        <v>44253</v>
      </c>
      <c r="B31608" t="s">
        <v>86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3">
      <c r="A31609" s="1">
        <v>44254</v>
      </c>
      <c r="B31609" t="s">
        <v>86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3">
      <c r="A31610" s="1">
        <v>44255</v>
      </c>
      <c r="B31610" t="s">
        <v>86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3">
      <c r="A31611" s="1">
        <v>44256</v>
      </c>
      <c r="B31611" t="s">
        <v>86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3">
      <c r="A31612" s="1">
        <v>44257</v>
      </c>
      <c r="B31612" t="s">
        <v>86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3">
      <c r="A31613" s="1">
        <v>44258</v>
      </c>
      <c r="B31613" t="s">
        <v>86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3">
      <c r="A31614" s="1">
        <v>44259</v>
      </c>
      <c r="B31614" t="s">
        <v>86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3">
      <c r="A31615" s="1">
        <v>44260</v>
      </c>
      <c r="B31615" t="s">
        <v>86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3">
      <c r="A31616" s="1">
        <v>44261</v>
      </c>
      <c r="B31616" t="s">
        <v>86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3">
      <c r="A31617" s="1">
        <v>44262</v>
      </c>
      <c r="B31617" t="s">
        <v>86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3">
      <c r="A31618" s="1">
        <v>44263</v>
      </c>
      <c r="B31618" t="s">
        <v>86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3">
      <c r="A31619" s="1">
        <v>44264</v>
      </c>
      <c r="B31619" t="s">
        <v>86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3">
      <c r="A31620" s="1">
        <v>44265</v>
      </c>
      <c r="B31620" t="s">
        <v>86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3">
      <c r="A31621" s="1">
        <v>44266</v>
      </c>
      <c r="B31621" t="s">
        <v>86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3">
      <c r="A31622" s="1">
        <v>44267</v>
      </c>
      <c r="B31622" t="s">
        <v>86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3">
      <c r="A31623" s="1">
        <v>44268</v>
      </c>
      <c r="B31623" t="s">
        <v>86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3">
      <c r="A31624" s="1">
        <v>44269</v>
      </c>
      <c r="B31624" t="s">
        <v>86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3">
      <c r="A31625" s="1">
        <v>44270</v>
      </c>
      <c r="B31625" t="s">
        <v>86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3">
      <c r="A31626" s="1">
        <v>43876</v>
      </c>
      <c r="B31626" t="s">
        <v>87</v>
      </c>
      <c r="C31626">
        <v>0</v>
      </c>
      <c r="E31626">
        <v>0</v>
      </c>
      <c r="F31626">
        <v>0</v>
      </c>
    </row>
    <row r="31627" spans="1:7" x14ac:dyDescent="0.3">
      <c r="A31627" s="1">
        <v>43877</v>
      </c>
      <c r="B31627" t="s">
        <v>87</v>
      </c>
      <c r="C31627">
        <v>0</v>
      </c>
      <c r="E31627">
        <v>0</v>
      </c>
      <c r="F31627">
        <v>0</v>
      </c>
    </row>
    <row r="31628" spans="1:7" x14ac:dyDescent="0.3">
      <c r="A31628" s="1">
        <v>43878</v>
      </c>
      <c r="B31628" t="s">
        <v>87</v>
      </c>
      <c r="C31628">
        <v>0</v>
      </c>
      <c r="E31628">
        <v>0</v>
      </c>
      <c r="F31628">
        <v>0</v>
      </c>
    </row>
    <row r="31629" spans="1:7" x14ac:dyDescent="0.3">
      <c r="A31629" s="1">
        <v>43879</v>
      </c>
      <c r="B31629" t="s">
        <v>87</v>
      </c>
      <c r="C31629">
        <v>0</v>
      </c>
      <c r="E31629">
        <v>0</v>
      </c>
      <c r="F31629">
        <v>0</v>
      </c>
    </row>
    <row r="31630" spans="1:7" x14ac:dyDescent="0.3">
      <c r="A31630" s="1">
        <v>43880</v>
      </c>
      <c r="B31630" t="s">
        <v>87</v>
      </c>
      <c r="C31630">
        <v>0</v>
      </c>
      <c r="E31630">
        <v>0</v>
      </c>
      <c r="F31630">
        <v>0</v>
      </c>
    </row>
    <row r="31631" spans="1:7" x14ac:dyDescent="0.3">
      <c r="A31631" s="1">
        <v>43881</v>
      </c>
      <c r="B31631" t="s">
        <v>87</v>
      </c>
      <c r="C31631">
        <v>0</v>
      </c>
      <c r="E31631">
        <v>0</v>
      </c>
      <c r="F31631">
        <v>0</v>
      </c>
    </row>
    <row r="31632" spans="1:7" x14ac:dyDescent="0.3">
      <c r="A31632" s="1">
        <v>43882</v>
      </c>
      <c r="B31632" t="s">
        <v>87</v>
      </c>
      <c r="C31632">
        <v>0</v>
      </c>
      <c r="E31632">
        <v>0</v>
      </c>
      <c r="F31632">
        <v>0</v>
      </c>
    </row>
    <row r="31633" spans="1:7" x14ac:dyDescent="0.3">
      <c r="A31633" s="1">
        <v>43883</v>
      </c>
      <c r="B31633" t="s">
        <v>87</v>
      </c>
      <c r="C31633">
        <v>0</v>
      </c>
      <c r="E31633">
        <v>0</v>
      </c>
      <c r="F31633">
        <v>0</v>
      </c>
    </row>
    <row r="31634" spans="1:7" x14ac:dyDescent="0.3">
      <c r="A31634" s="1">
        <v>43884</v>
      </c>
      <c r="B31634" t="s">
        <v>87</v>
      </c>
      <c r="C31634">
        <v>0</v>
      </c>
      <c r="E31634">
        <v>0</v>
      </c>
      <c r="F31634">
        <v>0</v>
      </c>
    </row>
    <row r="31635" spans="1:7" x14ac:dyDescent="0.3">
      <c r="A31635" s="1">
        <v>43885</v>
      </c>
      <c r="B31635" t="s">
        <v>87</v>
      </c>
      <c r="C31635">
        <v>0</v>
      </c>
      <c r="E31635">
        <v>0</v>
      </c>
      <c r="F31635">
        <v>0</v>
      </c>
    </row>
    <row r="31636" spans="1:7" x14ac:dyDescent="0.3">
      <c r="A31636" s="1">
        <v>43886</v>
      </c>
      <c r="B31636" t="s">
        <v>87</v>
      </c>
      <c r="C31636">
        <v>0</v>
      </c>
      <c r="E31636">
        <v>0</v>
      </c>
      <c r="F31636">
        <v>0</v>
      </c>
    </row>
    <row r="31637" spans="1:7" x14ac:dyDescent="0.3">
      <c r="A31637" s="1">
        <v>43887</v>
      </c>
      <c r="B31637" t="s">
        <v>87</v>
      </c>
      <c r="C31637">
        <v>1</v>
      </c>
      <c r="E31637">
        <v>1</v>
      </c>
      <c r="F31637">
        <v>0</v>
      </c>
    </row>
    <row r="31638" spans="1:7" x14ac:dyDescent="0.3">
      <c r="A31638" s="1">
        <v>43888</v>
      </c>
      <c r="B31638" t="s">
        <v>87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3">
      <c r="A31639" s="1">
        <v>43889</v>
      </c>
      <c r="B31639" t="s">
        <v>87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3">
      <c r="A31640" s="1">
        <v>43890</v>
      </c>
      <c r="B31640" t="s">
        <v>87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3">
      <c r="A31641" s="1">
        <v>43891</v>
      </c>
      <c r="B31641" t="s">
        <v>87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3">
      <c r="A31642" s="1">
        <v>43892</v>
      </c>
      <c r="B31642" t="s">
        <v>87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3">
      <c r="A31643" s="1">
        <v>43893</v>
      </c>
      <c r="B31643" t="s">
        <v>87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3">
      <c r="A31644" s="1">
        <v>43894</v>
      </c>
      <c r="B31644" t="s">
        <v>87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3">
      <c r="A31645" s="1">
        <v>43895</v>
      </c>
      <c r="B31645" t="s">
        <v>87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3">
      <c r="A31646" s="1">
        <v>43896</v>
      </c>
      <c r="B31646" t="s">
        <v>87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3">
      <c r="A31647" s="1">
        <v>43897</v>
      </c>
      <c r="B31647" t="s">
        <v>87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3">
      <c r="A31648" s="1">
        <v>43898</v>
      </c>
      <c r="B31648" t="s">
        <v>87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3">
      <c r="A31649" s="1">
        <v>43899</v>
      </c>
      <c r="B31649" t="s">
        <v>87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3">
      <c r="A31650" s="1">
        <v>43900</v>
      </c>
      <c r="B31650" t="s">
        <v>87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3">
      <c r="A31651" s="1">
        <v>43901</v>
      </c>
      <c r="B31651" t="s">
        <v>87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3">
      <c r="A31652" s="1">
        <v>43902</v>
      </c>
      <c r="B31652" t="s">
        <v>87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3">
      <c r="A31653" s="1">
        <v>43903</v>
      </c>
      <c r="B31653" t="s">
        <v>87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3">
      <c r="A31654" s="1">
        <v>43904</v>
      </c>
      <c r="B31654" t="s">
        <v>87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3">
      <c r="A31655" s="1">
        <v>43905</v>
      </c>
      <c r="B31655" t="s">
        <v>87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3">
      <c r="A31656" s="1">
        <v>43906</v>
      </c>
      <c r="B31656" t="s">
        <v>87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3">
      <c r="A31657" s="1">
        <v>43907</v>
      </c>
      <c r="B31657" t="s">
        <v>87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3">
      <c r="A31658" s="1">
        <v>43908</v>
      </c>
      <c r="B31658" t="s">
        <v>87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3">
      <c r="A31659" s="1">
        <v>43909</v>
      </c>
      <c r="B31659" t="s">
        <v>87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3">
      <c r="A31660" s="1">
        <v>43910</v>
      </c>
      <c r="B31660" t="s">
        <v>87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3">
      <c r="A31661" s="1">
        <v>43911</v>
      </c>
      <c r="B31661" t="s">
        <v>87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3">
      <c r="A31662" s="1">
        <v>43912</v>
      </c>
      <c r="B31662" t="s">
        <v>87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3">
      <c r="A31663" s="1">
        <v>43913</v>
      </c>
      <c r="B31663" t="s">
        <v>87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3">
      <c r="A31664" s="1">
        <v>43914</v>
      </c>
      <c r="B31664" t="s">
        <v>87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3">
      <c r="A31665" s="1">
        <v>43915</v>
      </c>
      <c r="B31665" t="s">
        <v>87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3">
      <c r="A31666" s="1">
        <v>43916</v>
      </c>
      <c r="B31666" t="s">
        <v>87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3">
      <c r="A31667" s="1">
        <v>43917</v>
      </c>
      <c r="B31667" t="s">
        <v>87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3">
      <c r="A31668" s="1">
        <v>43918</v>
      </c>
      <c r="B31668" t="s">
        <v>87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3">
      <c r="A31669" s="1">
        <v>43919</v>
      </c>
      <c r="B31669" t="s">
        <v>87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3">
      <c r="A31670" s="1">
        <v>43920</v>
      </c>
      <c r="B31670" t="s">
        <v>87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3">
      <c r="A31671" s="1">
        <v>43921</v>
      </c>
      <c r="B31671" t="s">
        <v>87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3">
      <c r="A31672" s="1">
        <v>43922</v>
      </c>
      <c r="B31672" t="s">
        <v>87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3">
      <c r="A31673" s="1">
        <v>43923</v>
      </c>
      <c r="B31673" t="s">
        <v>87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3">
      <c r="A31674" s="1">
        <v>43924</v>
      </c>
      <c r="B31674" t="s">
        <v>87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3">
      <c r="A31675" s="1">
        <v>43925</v>
      </c>
      <c r="B31675" t="s">
        <v>87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3">
      <c r="A31676" s="1">
        <v>43926</v>
      </c>
      <c r="B31676" t="s">
        <v>87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3">
      <c r="A31677" s="1">
        <v>43927</v>
      </c>
      <c r="B31677" t="s">
        <v>87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3">
      <c r="A31678" s="1">
        <v>43928</v>
      </c>
      <c r="B31678" t="s">
        <v>87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3">
      <c r="A31679" s="1">
        <v>43929</v>
      </c>
      <c r="B31679" t="s">
        <v>87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3">
      <c r="A31680" s="1">
        <v>43930</v>
      </c>
      <c r="B31680" t="s">
        <v>87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3">
      <c r="A31681" s="1">
        <v>43931</v>
      </c>
      <c r="B31681" t="s">
        <v>87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3">
      <c r="A31682" s="1">
        <v>43932</v>
      </c>
      <c r="B31682" t="s">
        <v>87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3">
      <c r="A31683" s="1">
        <v>43933</v>
      </c>
      <c r="B31683" t="s">
        <v>87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3">
      <c r="A31684" s="1">
        <v>43934</v>
      </c>
      <c r="B31684" t="s">
        <v>87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3">
      <c r="A31685" s="1">
        <v>43935</v>
      </c>
      <c r="B31685" t="s">
        <v>87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3">
      <c r="A31686" s="1">
        <v>43936</v>
      </c>
      <c r="B31686" t="s">
        <v>87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3">
      <c r="A31687" s="1">
        <v>43937</v>
      </c>
      <c r="B31687" t="s">
        <v>87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3">
      <c r="A31688" s="1">
        <v>43938</v>
      </c>
      <c r="B31688" t="s">
        <v>87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3">
      <c r="A31689" s="1">
        <v>43939</v>
      </c>
      <c r="B31689" t="s">
        <v>87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3">
      <c r="A31690" s="1">
        <v>43940</v>
      </c>
      <c r="B31690" t="s">
        <v>87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3">
      <c r="A31691" s="1">
        <v>43941</v>
      </c>
      <c r="B31691" t="s">
        <v>87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3">
      <c r="A31692" s="1">
        <v>43942</v>
      </c>
      <c r="B31692" t="s">
        <v>87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3">
      <c r="A31693" s="1">
        <v>43943</v>
      </c>
      <c r="B31693" t="s">
        <v>87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3">
      <c r="A31694" s="1">
        <v>43944</v>
      </c>
      <c r="B31694" t="s">
        <v>87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3">
      <c r="A31695" s="1">
        <v>43945</v>
      </c>
      <c r="B31695" t="s">
        <v>87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3">
      <c r="A31696" s="1">
        <v>43946</v>
      </c>
      <c r="B31696" t="s">
        <v>87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3">
      <c r="A31697" s="1">
        <v>43947</v>
      </c>
      <c r="B31697" t="s">
        <v>87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3">
      <c r="A31698" s="1">
        <v>43948</v>
      </c>
      <c r="B31698" t="s">
        <v>87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3">
      <c r="A31699" s="1">
        <v>43949</v>
      </c>
      <c r="B31699" t="s">
        <v>87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3">
      <c r="A31700" s="1">
        <v>43950</v>
      </c>
      <c r="B31700" t="s">
        <v>87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3">
      <c r="A31701" s="1">
        <v>43951</v>
      </c>
      <c r="B31701" t="s">
        <v>87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3">
      <c r="A31702" s="1">
        <v>43952</v>
      </c>
      <c r="B31702" t="s">
        <v>87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3">
      <c r="A31703" s="1">
        <v>43953</v>
      </c>
      <c r="B31703" t="s">
        <v>87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3">
      <c r="A31704" s="1">
        <v>43954</v>
      </c>
      <c r="B31704" t="s">
        <v>87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3">
      <c r="A31705" s="1">
        <v>43955</v>
      </c>
      <c r="B31705" t="s">
        <v>87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3">
      <c r="A31706" s="1">
        <v>43956</v>
      </c>
      <c r="B31706" t="s">
        <v>87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3">
      <c r="A31707" s="1">
        <v>43957</v>
      </c>
      <c r="B31707" t="s">
        <v>87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3">
      <c r="A31708" s="1">
        <v>43958</v>
      </c>
      <c r="B31708" t="s">
        <v>87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3">
      <c r="A31709" s="1">
        <v>43959</v>
      </c>
      <c r="B31709" t="s">
        <v>87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3">
      <c r="A31710" s="1">
        <v>43960</v>
      </c>
      <c r="B31710" t="s">
        <v>87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3">
      <c r="A31711" s="1">
        <v>43961</v>
      </c>
      <c r="B31711" t="s">
        <v>87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3">
      <c r="A31712" s="1">
        <v>43962</v>
      </c>
      <c r="B31712" t="s">
        <v>87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3">
      <c r="A31713" s="1">
        <v>43963</v>
      </c>
      <c r="B31713" t="s">
        <v>87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3">
      <c r="A31714" s="1">
        <v>43964</v>
      </c>
      <c r="B31714" t="s">
        <v>87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3">
      <c r="A31715" s="1">
        <v>43965</v>
      </c>
      <c r="B31715" t="s">
        <v>87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3">
      <c r="A31716" s="1">
        <v>43966</v>
      </c>
      <c r="B31716" t="s">
        <v>87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3">
      <c r="A31717" s="1">
        <v>43967</v>
      </c>
      <c r="B31717" t="s">
        <v>87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3">
      <c r="A31718" s="1">
        <v>43968</v>
      </c>
      <c r="B31718" t="s">
        <v>87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3">
      <c r="A31719" s="1">
        <v>43969</v>
      </c>
      <c r="B31719" t="s">
        <v>87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3">
      <c r="A31720" s="1">
        <v>43970</v>
      </c>
      <c r="B31720" t="s">
        <v>87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3">
      <c r="A31721" s="1">
        <v>43971</v>
      </c>
      <c r="B31721" t="s">
        <v>87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3">
      <c r="A31722" s="1">
        <v>43972</v>
      </c>
      <c r="B31722" t="s">
        <v>87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3">
      <c r="A31723" s="1">
        <v>43973</v>
      </c>
      <c r="B31723" t="s">
        <v>87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3">
      <c r="A31724" s="1">
        <v>43974</v>
      </c>
      <c r="B31724" t="s">
        <v>87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3">
      <c r="A31725" s="1">
        <v>43975</v>
      </c>
      <c r="B31725" t="s">
        <v>87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3">
      <c r="A31726" s="1">
        <v>43976</v>
      </c>
      <c r="B31726" t="s">
        <v>87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3">
      <c r="A31727" s="1">
        <v>43977</v>
      </c>
      <c r="B31727" t="s">
        <v>87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3">
      <c r="A31728" s="1">
        <v>43978</v>
      </c>
      <c r="B31728" t="s">
        <v>87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3">
      <c r="A31729" s="1">
        <v>43979</v>
      </c>
      <c r="B31729" t="s">
        <v>87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3">
      <c r="A31730" s="1">
        <v>43980</v>
      </c>
      <c r="B31730" t="s">
        <v>87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3">
      <c r="A31731" s="1">
        <v>43981</v>
      </c>
      <c r="B31731" t="s">
        <v>87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3">
      <c r="A31732" s="1">
        <v>43982</v>
      </c>
      <c r="B31732" t="s">
        <v>87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3">
      <c r="A31733" s="1">
        <v>43983</v>
      </c>
      <c r="B31733" t="s">
        <v>87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3">
      <c r="A31734" s="1">
        <v>43984</v>
      </c>
      <c r="B31734" t="s">
        <v>87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3">
      <c r="A31735" s="1">
        <v>43985</v>
      </c>
      <c r="B31735" t="s">
        <v>87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3">
      <c r="A31736" s="1">
        <v>43986</v>
      </c>
      <c r="B31736" t="s">
        <v>87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3">
      <c r="A31737" s="1">
        <v>43987</v>
      </c>
      <c r="B31737" t="s">
        <v>87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3">
      <c r="A31738" s="1">
        <v>43988</v>
      </c>
      <c r="B31738" t="s">
        <v>87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3">
      <c r="A31739" s="1">
        <v>43989</v>
      </c>
      <c r="B31739" t="s">
        <v>87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3">
      <c r="A31740" s="1">
        <v>43990</v>
      </c>
      <c r="B31740" t="s">
        <v>87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3">
      <c r="A31741" s="1">
        <v>43991</v>
      </c>
      <c r="B31741" t="s">
        <v>87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3">
      <c r="A31742" s="1">
        <v>43992</v>
      </c>
      <c r="B31742" t="s">
        <v>87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3">
      <c r="A31743" s="1">
        <v>43993</v>
      </c>
      <c r="B31743" t="s">
        <v>87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3">
      <c r="A31744" s="1">
        <v>43994</v>
      </c>
      <c r="B31744" t="s">
        <v>87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3">
      <c r="A31745" s="1">
        <v>43995</v>
      </c>
      <c r="B31745" t="s">
        <v>87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3">
      <c r="A31746" s="1">
        <v>43996</v>
      </c>
      <c r="B31746" t="s">
        <v>87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3">
      <c r="A31747" s="1">
        <v>43997</v>
      </c>
      <c r="B31747" t="s">
        <v>87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3">
      <c r="A31748" s="1">
        <v>43998</v>
      </c>
      <c r="B31748" t="s">
        <v>87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3">
      <c r="A31749" s="1">
        <v>43999</v>
      </c>
      <c r="B31749" t="s">
        <v>87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3">
      <c r="A31750" s="1">
        <v>44000</v>
      </c>
      <c r="B31750" t="s">
        <v>87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3">
      <c r="A31751" s="1">
        <v>44001</v>
      </c>
      <c r="B31751" t="s">
        <v>87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3">
      <c r="A31752" s="1">
        <v>44002</v>
      </c>
      <c r="B31752" t="s">
        <v>87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3">
      <c r="A31753" s="1">
        <v>44003</v>
      </c>
      <c r="B31753" t="s">
        <v>87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3">
      <c r="A31754" s="1">
        <v>44004</v>
      </c>
      <c r="B31754" t="s">
        <v>87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3">
      <c r="A31755" s="1">
        <v>44005</v>
      </c>
      <c r="B31755" t="s">
        <v>87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3">
      <c r="A31756" s="1">
        <v>44006</v>
      </c>
      <c r="B31756" t="s">
        <v>87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3">
      <c r="A31757" s="1">
        <v>44007</v>
      </c>
      <c r="B31757" t="s">
        <v>87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3">
      <c r="A31758" s="1">
        <v>44008</v>
      </c>
      <c r="B31758" t="s">
        <v>87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3">
      <c r="A31759" s="1">
        <v>44009</v>
      </c>
      <c r="B31759" t="s">
        <v>87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3">
      <c r="A31760" s="1">
        <v>44010</v>
      </c>
      <c r="B31760" t="s">
        <v>87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3">
      <c r="A31761" s="1">
        <v>44011</v>
      </c>
      <c r="B31761" t="s">
        <v>87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3">
      <c r="A31762" s="1">
        <v>44012</v>
      </c>
      <c r="B31762" t="s">
        <v>87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3">
      <c r="A31763" s="1">
        <v>44013</v>
      </c>
      <c r="B31763" t="s">
        <v>87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3">
      <c r="A31764" s="1">
        <v>44014</v>
      </c>
      <c r="B31764" t="s">
        <v>87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3">
      <c r="A31765" s="1">
        <v>44015</v>
      </c>
      <c r="B31765" t="s">
        <v>87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3">
      <c r="A31766" s="1">
        <v>44016</v>
      </c>
      <c r="B31766" t="s">
        <v>87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3">
      <c r="A31767" s="1">
        <v>44017</v>
      </c>
      <c r="B31767" t="s">
        <v>87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3">
      <c r="A31768" s="1">
        <v>44018</v>
      </c>
      <c r="B31768" t="s">
        <v>87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3">
      <c r="A31769" s="1">
        <v>44019</v>
      </c>
      <c r="B31769" t="s">
        <v>87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3">
      <c r="A31770" s="1">
        <v>44020</v>
      </c>
      <c r="B31770" t="s">
        <v>87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3">
      <c r="A31771" s="1">
        <v>44021</v>
      </c>
      <c r="B31771" t="s">
        <v>87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3">
      <c r="A31772" s="1">
        <v>44022</v>
      </c>
      <c r="B31772" t="s">
        <v>87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3">
      <c r="A31773" s="1">
        <v>44023</v>
      </c>
      <c r="B31773" t="s">
        <v>87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3">
      <c r="A31774" s="1">
        <v>44024</v>
      </c>
      <c r="B31774" t="s">
        <v>87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3">
      <c r="A31775" s="1">
        <v>44025</v>
      </c>
      <c r="B31775" t="s">
        <v>87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3">
      <c r="A31776" s="1">
        <v>44026</v>
      </c>
      <c r="B31776" t="s">
        <v>87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3">
      <c r="A31777" s="1">
        <v>44027</v>
      </c>
      <c r="B31777" t="s">
        <v>87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3">
      <c r="A31778" s="1">
        <v>44028</v>
      </c>
      <c r="B31778" t="s">
        <v>87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3">
      <c r="A31779" s="1">
        <v>44029</v>
      </c>
      <c r="B31779" t="s">
        <v>87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3">
      <c r="A31780" s="1">
        <v>44030</v>
      </c>
      <c r="B31780" t="s">
        <v>87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3">
      <c r="A31781" s="1">
        <v>44031</v>
      </c>
      <c r="B31781" t="s">
        <v>87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3">
      <c r="A31782" s="1">
        <v>44032</v>
      </c>
      <c r="B31782" t="s">
        <v>87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3">
      <c r="A31783" s="1">
        <v>44033</v>
      </c>
      <c r="B31783" t="s">
        <v>87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3">
      <c r="A31784" s="1">
        <v>44034</v>
      </c>
      <c r="B31784" t="s">
        <v>87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3">
      <c r="A31785" s="1">
        <v>44035</v>
      </c>
      <c r="B31785" t="s">
        <v>87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3">
      <c r="A31786" s="1">
        <v>44036</v>
      </c>
      <c r="B31786" t="s">
        <v>87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3">
      <c r="A31787" s="1">
        <v>44037</v>
      </c>
      <c r="B31787" t="s">
        <v>87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3">
      <c r="A31788" s="1">
        <v>44038</v>
      </c>
      <c r="B31788" t="s">
        <v>87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3">
      <c r="A31789" s="1">
        <v>44039</v>
      </c>
      <c r="B31789" t="s">
        <v>87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3">
      <c r="A31790" s="1">
        <v>44040</v>
      </c>
      <c r="B31790" t="s">
        <v>87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3">
      <c r="A31791" s="1">
        <v>44041</v>
      </c>
      <c r="B31791" t="s">
        <v>87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3">
      <c r="A31792" s="1">
        <v>44042</v>
      </c>
      <c r="B31792" t="s">
        <v>87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3">
      <c r="A31793" s="1">
        <v>44043</v>
      </c>
      <c r="B31793" t="s">
        <v>87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3">
      <c r="A31794" s="1">
        <v>44044</v>
      </c>
      <c r="B31794" t="s">
        <v>87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3">
      <c r="A31795" s="1">
        <v>44045</v>
      </c>
      <c r="B31795" t="s">
        <v>87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3">
      <c r="A31796" s="1">
        <v>44046</v>
      </c>
      <c r="B31796" t="s">
        <v>87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3">
      <c r="A31797" s="1">
        <v>44047</v>
      </c>
      <c r="B31797" t="s">
        <v>87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3">
      <c r="A31798" s="1">
        <v>44048</v>
      </c>
      <c r="B31798" t="s">
        <v>87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3">
      <c r="A31799" s="1">
        <v>44049</v>
      </c>
      <c r="B31799" t="s">
        <v>87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3">
      <c r="A31800" s="1">
        <v>44050</v>
      </c>
      <c r="B31800" t="s">
        <v>87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3">
      <c r="A31801" s="1">
        <v>44051</v>
      </c>
      <c r="B31801" t="s">
        <v>87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3">
      <c r="A31802" s="1">
        <v>44052</v>
      </c>
      <c r="B31802" t="s">
        <v>87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3">
      <c r="A31803" s="1">
        <v>44053</v>
      </c>
      <c r="B31803" t="s">
        <v>87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3">
      <c r="A31804" s="1">
        <v>44054</v>
      </c>
      <c r="B31804" t="s">
        <v>87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3">
      <c r="A31805" s="1">
        <v>44055</v>
      </c>
      <c r="B31805" t="s">
        <v>87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3">
      <c r="A31806" s="1">
        <v>44056</v>
      </c>
      <c r="B31806" t="s">
        <v>87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3">
      <c r="A31807" s="1">
        <v>44057</v>
      </c>
      <c r="B31807" t="s">
        <v>87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3">
      <c r="A31808" s="1">
        <v>44058</v>
      </c>
      <c r="B31808" t="s">
        <v>87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3">
      <c r="A31809" s="1">
        <v>44059</v>
      </c>
      <c r="B31809" t="s">
        <v>87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3">
      <c r="A31810" s="1">
        <v>44060</v>
      </c>
      <c r="B31810" t="s">
        <v>87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3">
      <c r="A31811" s="1">
        <v>44061</v>
      </c>
      <c r="B31811" t="s">
        <v>87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3">
      <c r="A31812" s="1">
        <v>44062</v>
      </c>
      <c r="B31812" t="s">
        <v>87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3">
      <c r="A31813" s="1">
        <v>44063</v>
      </c>
      <c r="B31813" t="s">
        <v>87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3">
      <c r="A31814" s="1">
        <v>44064</v>
      </c>
      <c r="B31814" t="s">
        <v>87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3">
      <c r="A31815" s="1">
        <v>44065</v>
      </c>
      <c r="B31815" t="s">
        <v>87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3">
      <c r="A31816" s="1">
        <v>44066</v>
      </c>
      <c r="B31816" t="s">
        <v>87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3">
      <c r="A31817" s="1">
        <v>44067</v>
      </c>
      <c r="B31817" t="s">
        <v>87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3">
      <c r="A31818" s="1">
        <v>44068</v>
      </c>
      <c r="B31818" t="s">
        <v>87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3">
      <c r="A31819" s="1">
        <v>44069</v>
      </c>
      <c r="B31819" t="s">
        <v>87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3">
      <c r="A31820" s="1">
        <v>44070</v>
      </c>
      <c r="B31820" t="s">
        <v>87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3">
      <c r="A31821" s="1">
        <v>44071</v>
      </c>
      <c r="B31821" t="s">
        <v>87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3">
      <c r="A31822" s="1">
        <v>44072</v>
      </c>
      <c r="B31822" t="s">
        <v>87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3">
      <c r="A31823" s="1">
        <v>44073</v>
      </c>
      <c r="B31823" t="s">
        <v>87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3">
      <c r="A31824" s="1">
        <v>44074</v>
      </c>
      <c r="B31824" t="s">
        <v>87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3">
      <c r="A31825" s="1">
        <v>44075</v>
      </c>
      <c r="B31825" t="s">
        <v>87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3">
      <c r="A31826" s="1">
        <v>44076</v>
      </c>
      <c r="B31826" t="s">
        <v>87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3">
      <c r="A31827" s="1">
        <v>44077</v>
      </c>
      <c r="B31827" t="s">
        <v>87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3">
      <c r="A31828" s="1">
        <v>44078</v>
      </c>
      <c r="B31828" t="s">
        <v>87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3">
      <c r="A31829" s="1">
        <v>44079</v>
      </c>
      <c r="B31829" t="s">
        <v>87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3">
      <c r="A31830" s="1">
        <v>44080</v>
      </c>
      <c r="B31830" t="s">
        <v>87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3">
      <c r="A31831" s="1">
        <v>44081</v>
      </c>
      <c r="B31831" t="s">
        <v>87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3">
      <c r="A31832" s="1">
        <v>44082</v>
      </c>
      <c r="B31832" t="s">
        <v>87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3">
      <c r="A31833" s="1">
        <v>44083</v>
      </c>
      <c r="B31833" t="s">
        <v>87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3">
      <c r="A31834" s="1">
        <v>44084</v>
      </c>
      <c r="B31834" t="s">
        <v>87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3">
      <c r="A31835" s="1">
        <v>44085</v>
      </c>
      <c r="B31835" t="s">
        <v>87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3">
      <c r="A31836" s="1">
        <v>44086</v>
      </c>
      <c r="B31836" t="s">
        <v>87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3">
      <c r="A31837" s="1">
        <v>44087</v>
      </c>
      <c r="B31837" t="s">
        <v>87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3">
      <c r="A31838" s="1">
        <v>44088</v>
      </c>
      <c r="B31838" t="s">
        <v>87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3">
      <c r="A31839" s="1">
        <v>44089</v>
      </c>
      <c r="B31839" t="s">
        <v>87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3">
      <c r="A31840" s="1">
        <v>44090</v>
      </c>
      <c r="B31840" t="s">
        <v>87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3">
      <c r="A31841" s="1">
        <v>44091</v>
      </c>
      <c r="B31841" t="s">
        <v>87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3">
      <c r="A31842" s="1">
        <v>44092</v>
      </c>
      <c r="B31842" t="s">
        <v>87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3">
      <c r="A31843" s="1">
        <v>44093</v>
      </c>
      <c r="B31843" t="s">
        <v>87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3">
      <c r="A31844" s="1">
        <v>44094</v>
      </c>
      <c r="B31844" t="s">
        <v>87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3">
      <c r="A31845" s="1">
        <v>44095</v>
      </c>
      <c r="B31845" t="s">
        <v>87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3">
      <c r="A31846" s="1">
        <v>44096</v>
      </c>
      <c r="B31846" t="s">
        <v>87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3">
      <c r="A31847" s="1">
        <v>44097</v>
      </c>
      <c r="B31847" t="s">
        <v>87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3">
      <c r="A31848" s="1">
        <v>44098</v>
      </c>
      <c r="B31848" t="s">
        <v>87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3">
      <c r="A31849" s="1">
        <v>44099</v>
      </c>
      <c r="B31849" t="s">
        <v>87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3">
      <c r="A31850" s="1">
        <v>44100</v>
      </c>
      <c r="B31850" t="s">
        <v>87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3">
      <c r="A31851" s="1">
        <v>44101</v>
      </c>
      <c r="B31851" t="s">
        <v>87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3">
      <c r="A31852" s="1">
        <v>44102</v>
      </c>
      <c r="B31852" t="s">
        <v>87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3">
      <c r="A31853" s="1">
        <v>44103</v>
      </c>
      <c r="B31853" t="s">
        <v>87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3">
      <c r="A31854" s="1">
        <v>44104</v>
      </c>
      <c r="B31854" t="s">
        <v>87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3">
      <c r="A31855" s="1">
        <v>44105</v>
      </c>
      <c r="B31855" t="s">
        <v>87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3">
      <c r="A31856" s="1">
        <v>44106</v>
      </c>
      <c r="B31856" t="s">
        <v>87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3">
      <c r="A31857" s="1">
        <v>44107</v>
      </c>
      <c r="B31857" t="s">
        <v>87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3">
      <c r="A31858" s="1">
        <v>44108</v>
      </c>
      <c r="B31858" t="s">
        <v>87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3">
      <c r="A31859" s="1">
        <v>44109</v>
      </c>
      <c r="B31859" t="s">
        <v>87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3">
      <c r="A31860" s="1">
        <v>44110</v>
      </c>
      <c r="B31860" t="s">
        <v>87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3">
      <c r="A31861" s="1">
        <v>44111</v>
      </c>
      <c r="B31861" t="s">
        <v>87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3">
      <c r="A31862" s="1">
        <v>44112</v>
      </c>
      <c r="B31862" t="s">
        <v>87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3">
      <c r="A31863" s="1">
        <v>44113</v>
      </c>
      <c r="B31863" t="s">
        <v>87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3">
      <c r="A31864" s="1">
        <v>44114</v>
      </c>
      <c r="B31864" t="s">
        <v>87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3">
      <c r="A31865" s="1">
        <v>44115</v>
      </c>
      <c r="B31865" t="s">
        <v>87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3">
      <c r="A31866" s="1">
        <v>44116</v>
      </c>
      <c r="B31866" t="s">
        <v>87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3">
      <c r="A31867" s="1">
        <v>44117</v>
      </c>
      <c r="B31867" t="s">
        <v>87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3">
      <c r="A31868" s="1">
        <v>44118</v>
      </c>
      <c r="B31868" t="s">
        <v>87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3">
      <c r="A31869" s="1">
        <v>44119</v>
      </c>
      <c r="B31869" t="s">
        <v>87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3">
      <c r="A31870" s="1">
        <v>44120</v>
      </c>
      <c r="B31870" t="s">
        <v>87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3">
      <c r="A31871" s="1">
        <v>44121</v>
      </c>
      <c r="B31871" t="s">
        <v>87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3">
      <c r="A31872" s="1">
        <v>44122</v>
      </c>
      <c r="B31872" t="s">
        <v>87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3">
      <c r="A31873" s="1">
        <v>44123</v>
      </c>
      <c r="B31873" t="s">
        <v>87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3">
      <c r="A31874" s="1">
        <v>44124</v>
      </c>
      <c r="B31874" t="s">
        <v>87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3">
      <c r="A31875" s="1">
        <v>44125</v>
      </c>
      <c r="B31875" t="s">
        <v>87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3">
      <c r="A31876" s="1">
        <v>44126</v>
      </c>
      <c r="B31876" t="s">
        <v>87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3">
      <c r="A31877" s="1">
        <v>44127</v>
      </c>
      <c r="B31877" t="s">
        <v>87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3">
      <c r="A31878" s="1">
        <v>44128</v>
      </c>
      <c r="B31878" t="s">
        <v>87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3">
      <c r="A31879" s="1">
        <v>44129</v>
      </c>
      <c r="B31879" t="s">
        <v>87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3">
      <c r="A31880" s="1">
        <v>44130</v>
      </c>
      <c r="B31880" t="s">
        <v>87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3">
      <c r="A31881" s="1">
        <v>44131</v>
      </c>
      <c r="B31881" t="s">
        <v>87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3">
      <c r="A31882" s="1">
        <v>44132</v>
      </c>
      <c r="B31882" t="s">
        <v>87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3">
      <c r="A31883" s="1">
        <v>44133</v>
      </c>
      <c r="B31883" t="s">
        <v>87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3">
      <c r="A31884" s="1">
        <v>44134</v>
      </c>
      <c r="B31884" t="s">
        <v>87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3">
      <c r="A31885" s="1">
        <v>44135</v>
      </c>
      <c r="B31885" t="s">
        <v>87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3">
      <c r="A31886" s="1">
        <v>44136</v>
      </c>
      <c r="B31886" t="s">
        <v>87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3">
      <c r="A31887" s="1">
        <v>44137</v>
      </c>
      <c r="B31887" t="s">
        <v>87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3">
      <c r="A31888" s="1">
        <v>44138</v>
      </c>
      <c r="B31888" t="s">
        <v>87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3">
      <c r="A31889" s="1">
        <v>44139</v>
      </c>
      <c r="B31889" t="s">
        <v>87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3">
      <c r="A31890" s="1">
        <v>44140</v>
      </c>
      <c r="B31890" t="s">
        <v>87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3">
      <c r="A31891" s="1">
        <v>44141</v>
      </c>
      <c r="B31891" t="s">
        <v>87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3">
      <c r="A31892" s="1">
        <v>44142</v>
      </c>
      <c r="B31892" t="s">
        <v>87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3">
      <c r="A31893" s="1">
        <v>44143</v>
      </c>
      <c r="B31893" t="s">
        <v>87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3">
      <c r="A31894" s="1">
        <v>44144</v>
      </c>
      <c r="B31894" t="s">
        <v>87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3">
      <c r="A31895" s="1">
        <v>44145</v>
      </c>
      <c r="B31895" t="s">
        <v>87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3">
      <c r="A31896" s="1">
        <v>44146</v>
      </c>
      <c r="B31896" t="s">
        <v>87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3">
      <c r="A31897" s="1">
        <v>44147</v>
      </c>
      <c r="B31897" t="s">
        <v>87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3">
      <c r="A31898" s="1">
        <v>44148</v>
      </c>
      <c r="B31898" t="s">
        <v>87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3">
      <c r="A31899" s="1">
        <v>44149</v>
      </c>
      <c r="B31899" t="s">
        <v>87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3">
      <c r="A31900" s="1">
        <v>44150</v>
      </c>
      <c r="B31900" t="s">
        <v>87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3">
      <c r="A31901" s="1">
        <v>44151</v>
      </c>
      <c r="B31901" t="s">
        <v>87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3">
      <c r="A31902" s="1">
        <v>44152</v>
      </c>
      <c r="B31902" t="s">
        <v>87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3">
      <c r="A31903" s="1">
        <v>44153</v>
      </c>
      <c r="B31903" t="s">
        <v>87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3">
      <c r="A31904" s="1">
        <v>44154</v>
      </c>
      <c r="B31904" t="s">
        <v>87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3">
      <c r="A31905" s="1">
        <v>44155</v>
      </c>
      <c r="B31905" t="s">
        <v>87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3">
      <c r="A31906" s="1">
        <v>44156</v>
      </c>
      <c r="B31906" t="s">
        <v>87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3">
      <c r="A31907" s="1">
        <v>44157</v>
      </c>
      <c r="B31907" t="s">
        <v>87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3">
      <c r="A31908" s="1">
        <v>44158</v>
      </c>
      <c r="B31908" t="s">
        <v>87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3">
      <c r="A31909" s="1">
        <v>44159</v>
      </c>
      <c r="B31909" t="s">
        <v>87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3">
      <c r="A31910" s="1">
        <v>44160</v>
      </c>
      <c r="B31910" t="s">
        <v>87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3">
      <c r="A31911" s="1">
        <v>44161</v>
      </c>
      <c r="B31911" t="s">
        <v>87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3">
      <c r="A31912" s="1">
        <v>44162</v>
      </c>
      <c r="B31912" t="s">
        <v>87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3">
      <c r="A31913" s="1">
        <v>44163</v>
      </c>
      <c r="B31913" t="s">
        <v>87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3">
      <c r="A31914" s="1">
        <v>44164</v>
      </c>
      <c r="B31914" t="s">
        <v>87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3">
      <c r="A31915" s="1">
        <v>44165</v>
      </c>
      <c r="B31915" t="s">
        <v>87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3">
      <c r="A31916" s="1">
        <v>44166</v>
      </c>
      <c r="B31916" t="s">
        <v>87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3">
      <c r="A31917" s="1">
        <v>44167</v>
      </c>
      <c r="B31917" t="s">
        <v>87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3">
      <c r="A31918" s="1">
        <v>44168</v>
      </c>
      <c r="B31918" t="s">
        <v>87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3">
      <c r="A31919" s="1">
        <v>44169</v>
      </c>
      <c r="B31919" t="s">
        <v>87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3">
      <c r="A31920" s="1">
        <v>44170</v>
      </c>
      <c r="B31920" t="s">
        <v>87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3">
      <c r="A31921" s="1">
        <v>44171</v>
      </c>
      <c r="B31921" t="s">
        <v>87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3">
      <c r="A31922" s="1">
        <v>44172</v>
      </c>
      <c r="B31922" t="s">
        <v>87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3">
      <c r="A31923" s="1">
        <v>44173</v>
      </c>
      <c r="B31923" t="s">
        <v>87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3">
      <c r="A31924" s="1">
        <v>44174</v>
      </c>
      <c r="B31924" t="s">
        <v>87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3">
      <c r="A31925" s="1">
        <v>44175</v>
      </c>
      <c r="B31925" t="s">
        <v>87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3">
      <c r="A31926" s="1">
        <v>44176</v>
      </c>
      <c r="B31926" t="s">
        <v>87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3">
      <c r="A31927" s="1">
        <v>44177</v>
      </c>
      <c r="B31927" t="s">
        <v>87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3">
      <c r="A31928" s="1">
        <v>44178</v>
      </c>
      <c r="B31928" t="s">
        <v>87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3">
      <c r="A31929" s="1">
        <v>44179</v>
      </c>
      <c r="B31929" t="s">
        <v>87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3">
      <c r="A31930" s="1">
        <v>44180</v>
      </c>
      <c r="B31930" t="s">
        <v>87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3">
      <c r="A31931" s="1">
        <v>44181</v>
      </c>
      <c r="B31931" t="s">
        <v>87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3">
      <c r="A31932" s="1">
        <v>44182</v>
      </c>
      <c r="B31932" t="s">
        <v>87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3">
      <c r="A31933" s="1">
        <v>44183</v>
      </c>
      <c r="B31933" t="s">
        <v>87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3">
      <c r="A31934" s="1">
        <v>44184</v>
      </c>
      <c r="B31934" t="s">
        <v>87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3">
      <c r="A31935" s="1">
        <v>44185</v>
      </c>
      <c r="B31935" t="s">
        <v>87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3">
      <c r="A31936" s="1">
        <v>44186</v>
      </c>
      <c r="B31936" t="s">
        <v>87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3">
      <c r="A31937" s="1">
        <v>44187</v>
      </c>
      <c r="B31937" t="s">
        <v>87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3">
      <c r="A31938" s="1">
        <v>44188</v>
      </c>
      <c r="B31938" t="s">
        <v>87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3">
      <c r="A31939" s="1">
        <v>44189</v>
      </c>
      <c r="B31939" t="s">
        <v>87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3">
      <c r="A31940" s="1">
        <v>44190</v>
      </c>
      <c r="B31940" t="s">
        <v>87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3">
      <c r="A31941" s="1">
        <v>44191</v>
      </c>
      <c r="B31941" t="s">
        <v>87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3">
      <c r="A31942" s="1">
        <v>44192</v>
      </c>
      <c r="B31942" t="s">
        <v>87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3">
      <c r="A31943" s="1">
        <v>44193</v>
      </c>
      <c r="B31943" t="s">
        <v>87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3">
      <c r="A31944" s="1">
        <v>44194</v>
      </c>
      <c r="B31944" t="s">
        <v>87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3">
      <c r="A31945" s="1">
        <v>44195</v>
      </c>
      <c r="B31945" t="s">
        <v>87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3">
      <c r="A31946" s="1">
        <v>44196</v>
      </c>
      <c r="B31946" t="s">
        <v>87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3">
      <c r="A31947" s="1">
        <v>44197</v>
      </c>
      <c r="B31947" t="s">
        <v>87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3">
      <c r="A31948" s="1">
        <v>44198</v>
      </c>
      <c r="B31948" t="s">
        <v>87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3">
      <c r="A31949" s="1">
        <v>44199</v>
      </c>
      <c r="B31949" t="s">
        <v>87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3">
      <c r="A31950" s="1">
        <v>44200</v>
      </c>
      <c r="B31950" t="s">
        <v>87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3">
      <c r="A31951" s="1">
        <v>44201</v>
      </c>
      <c r="B31951" t="s">
        <v>87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3">
      <c r="A31952" s="1">
        <v>44202</v>
      </c>
      <c r="B31952" t="s">
        <v>87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3">
      <c r="A31953" s="1">
        <v>44203</v>
      </c>
      <c r="B31953" t="s">
        <v>87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3">
      <c r="A31954" s="1">
        <v>44204</v>
      </c>
      <c r="B31954" t="s">
        <v>87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3">
      <c r="A31955" s="1">
        <v>44205</v>
      </c>
      <c r="B31955" t="s">
        <v>87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3">
      <c r="A31956" s="1">
        <v>44206</v>
      </c>
      <c r="B31956" t="s">
        <v>87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3">
      <c r="A31957" s="1">
        <v>44207</v>
      </c>
      <c r="B31957" t="s">
        <v>87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3">
      <c r="A31958" s="1">
        <v>44208</v>
      </c>
      <c r="B31958" t="s">
        <v>87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3">
      <c r="A31959" s="1">
        <v>44209</v>
      </c>
      <c r="B31959" t="s">
        <v>87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3">
      <c r="A31960" s="1">
        <v>44210</v>
      </c>
      <c r="B31960" t="s">
        <v>87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3">
      <c r="A31961" s="1">
        <v>44211</v>
      </c>
      <c r="B31961" t="s">
        <v>87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3">
      <c r="A31962" s="1">
        <v>44212</v>
      </c>
      <c r="B31962" t="s">
        <v>87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3">
      <c r="A31963" s="1">
        <v>44213</v>
      </c>
      <c r="B31963" t="s">
        <v>87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3">
      <c r="A31964" s="1">
        <v>44214</v>
      </c>
      <c r="B31964" t="s">
        <v>87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3">
      <c r="A31965" s="1">
        <v>44215</v>
      </c>
      <c r="B31965" t="s">
        <v>87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3">
      <c r="A31966" s="1">
        <v>44216</v>
      </c>
      <c r="B31966" t="s">
        <v>87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3">
      <c r="A31967" s="1">
        <v>44217</v>
      </c>
      <c r="B31967" t="s">
        <v>87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3">
      <c r="A31968" s="1">
        <v>44218</v>
      </c>
      <c r="B31968" t="s">
        <v>87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3">
      <c r="A31969" s="1">
        <v>44219</v>
      </c>
      <c r="B31969" t="s">
        <v>87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3">
      <c r="A31970" s="1">
        <v>44220</v>
      </c>
      <c r="B31970" t="s">
        <v>87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3">
      <c r="A31971" s="1">
        <v>44221</v>
      </c>
      <c r="B31971" t="s">
        <v>87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3">
      <c r="A31972" s="1">
        <v>44222</v>
      </c>
      <c r="B31972" t="s">
        <v>87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3">
      <c r="A31973" s="1">
        <v>44223</v>
      </c>
      <c r="B31973" t="s">
        <v>87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3">
      <c r="A31974" s="1">
        <v>44224</v>
      </c>
      <c r="B31974" t="s">
        <v>87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3">
      <c r="A31975" s="1">
        <v>44225</v>
      </c>
      <c r="B31975" t="s">
        <v>87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3">
      <c r="A31976" s="1">
        <v>44226</v>
      </c>
      <c r="B31976" t="s">
        <v>87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3">
      <c r="A31977" s="1">
        <v>44227</v>
      </c>
      <c r="B31977" t="s">
        <v>87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3">
      <c r="A31978" s="1">
        <v>44228</v>
      </c>
      <c r="B31978" t="s">
        <v>87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3">
      <c r="A31979" s="1">
        <v>44229</v>
      </c>
      <c r="B31979" t="s">
        <v>87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3">
      <c r="A31980" s="1">
        <v>44230</v>
      </c>
      <c r="B31980" t="s">
        <v>87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3">
      <c r="A31981" s="1">
        <v>44231</v>
      </c>
      <c r="B31981" t="s">
        <v>87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3">
      <c r="A31982" s="1">
        <v>44232</v>
      </c>
      <c r="B31982" t="s">
        <v>87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3">
      <c r="A31983" s="1">
        <v>44233</v>
      </c>
      <c r="B31983" t="s">
        <v>87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3">
      <c r="A31984" s="1">
        <v>44234</v>
      </c>
      <c r="B31984" t="s">
        <v>87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3">
      <c r="A31985" s="1">
        <v>44235</v>
      </c>
      <c r="B31985" t="s">
        <v>87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3">
      <c r="A31986" s="1">
        <v>44236</v>
      </c>
      <c r="B31986" t="s">
        <v>87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3">
      <c r="A31987" s="1">
        <v>44237</v>
      </c>
      <c r="B31987" t="s">
        <v>87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3">
      <c r="A31988" s="1">
        <v>44238</v>
      </c>
      <c r="B31988" t="s">
        <v>87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3">
      <c r="A31989" s="1">
        <v>44239</v>
      </c>
      <c r="B31989" t="s">
        <v>87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3">
      <c r="A31990" s="1">
        <v>44240</v>
      </c>
      <c r="B31990" t="s">
        <v>87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3">
      <c r="A31991" s="1">
        <v>44241</v>
      </c>
      <c r="B31991" t="s">
        <v>87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3">
      <c r="A31992" s="1">
        <v>44242</v>
      </c>
      <c r="B31992" t="s">
        <v>87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3">
      <c r="A31993" s="1">
        <v>44243</v>
      </c>
      <c r="B31993" t="s">
        <v>87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3">
      <c r="A31994" s="1">
        <v>44244</v>
      </c>
      <c r="B31994" t="s">
        <v>87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3">
      <c r="A31995" s="1">
        <v>44245</v>
      </c>
      <c r="B31995" t="s">
        <v>87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3">
      <c r="A31996" s="1">
        <v>44246</v>
      </c>
      <c r="B31996" t="s">
        <v>87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3">
      <c r="A31997" s="1">
        <v>44247</v>
      </c>
      <c r="B31997" t="s">
        <v>87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3">
      <c r="A31998" s="1">
        <v>44248</v>
      </c>
      <c r="B31998" t="s">
        <v>87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3">
      <c r="A31999" s="1">
        <v>44249</v>
      </c>
      <c r="B31999" t="s">
        <v>87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3">
      <c r="A32000" s="1">
        <v>44250</v>
      </c>
      <c r="B32000" t="s">
        <v>87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3">
      <c r="A32001" s="1">
        <v>44251</v>
      </c>
      <c r="B32001" t="s">
        <v>87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3">
      <c r="A32002" s="1">
        <v>44252</v>
      </c>
      <c r="B32002" t="s">
        <v>87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3">
      <c r="A32003" s="1">
        <v>44253</v>
      </c>
      <c r="B32003" t="s">
        <v>87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3">
      <c r="A32004" s="1">
        <v>44254</v>
      </c>
      <c r="B32004" t="s">
        <v>87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3">
      <c r="A32005" s="1">
        <v>44255</v>
      </c>
      <c r="B32005" t="s">
        <v>87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3">
      <c r="A32006" s="1">
        <v>44256</v>
      </c>
      <c r="B32006" t="s">
        <v>87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3">
      <c r="A32007" s="1">
        <v>44257</v>
      </c>
      <c r="B32007" t="s">
        <v>87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3">
      <c r="A32008" s="1">
        <v>44258</v>
      </c>
      <c r="B32008" t="s">
        <v>87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3">
      <c r="A32009" s="1">
        <v>44259</v>
      </c>
      <c r="B32009" t="s">
        <v>87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3">
      <c r="A32010" s="1">
        <v>44260</v>
      </c>
      <c r="B32010" t="s">
        <v>87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3">
      <c r="A32011" s="1">
        <v>44261</v>
      </c>
      <c r="B32011" t="s">
        <v>87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3">
      <c r="A32012" s="1">
        <v>44262</v>
      </c>
      <c r="B32012" t="s">
        <v>87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3">
      <c r="A32013" s="1">
        <v>44263</v>
      </c>
      <c r="B32013" t="s">
        <v>87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3">
      <c r="A32014" s="1">
        <v>44264</v>
      </c>
      <c r="B32014" t="s">
        <v>87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3">
      <c r="A32015" s="1">
        <v>44265</v>
      </c>
      <c r="B32015" t="s">
        <v>87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3">
      <c r="A32016" s="1">
        <v>44266</v>
      </c>
      <c r="B32016" t="s">
        <v>87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3">
      <c r="A32017" s="1">
        <v>44267</v>
      </c>
      <c r="B32017" t="s">
        <v>87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3">
      <c r="A32018" s="1">
        <v>44268</v>
      </c>
      <c r="B32018" t="s">
        <v>87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3">
      <c r="A32019" s="1">
        <v>44269</v>
      </c>
      <c r="B32019" t="s">
        <v>87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3">
      <c r="A32020" s="1">
        <v>44270</v>
      </c>
      <c r="B32020" t="s">
        <v>87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3">
      <c r="A32021" s="1">
        <v>43876</v>
      </c>
      <c r="B32021" t="s">
        <v>88</v>
      </c>
      <c r="C32021">
        <v>0</v>
      </c>
      <c r="E32021">
        <v>0</v>
      </c>
    </row>
    <row r="32022" spans="1:7" x14ac:dyDescent="0.3">
      <c r="A32022" s="1">
        <v>43877</v>
      </c>
      <c r="B32022" t="s">
        <v>88</v>
      </c>
      <c r="C32022">
        <v>0</v>
      </c>
      <c r="E32022">
        <v>0</v>
      </c>
    </row>
    <row r="32023" spans="1:7" x14ac:dyDescent="0.3">
      <c r="A32023" s="1">
        <v>43878</v>
      </c>
      <c r="B32023" t="s">
        <v>88</v>
      </c>
      <c r="C32023">
        <v>0</v>
      </c>
      <c r="E32023">
        <v>0</v>
      </c>
    </row>
    <row r="32024" spans="1:7" x14ac:dyDescent="0.3">
      <c r="A32024" s="1">
        <v>43879</v>
      </c>
      <c r="B32024" t="s">
        <v>88</v>
      </c>
      <c r="C32024">
        <v>0</v>
      </c>
      <c r="E32024">
        <v>0</v>
      </c>
    </row>
    <row r="32025" spans="1:7" x14ac:dyDescent="0.3">
      <c r="A32025" s="1">
        <v>43880</v>
      </c>
      <c r="B32025" t="s">
        <v>88</v>
      </c>
      <c r="C32025">
        <v>0</v>
      </c>
      <c r="E32025">
        <v>0</v>
      </c>
    </row>
    <row r="32026" spans="1:7" x14ac:dyDescent="0.3">
      <c r="A32026" s="1">
        <v>43881</v>
      </c>
      <c r="B32026" t="s">
        <v>88</v>
      </c>
      <c r="C32026">
        <v>0</v>
      </c>
      <c r="E32026">
        <v>0</v>
      </c>
    </row>
    <row r="32027" spans="1:7" x14ac:dyDescent="0.3">
      <c r="A32027" s="1">
        <v>43882</v>
      </c>
      <c r="B32027" t="s">
        <v>88</v>
      </c>
      <c r="C32027">
        <v>0</v>
      </c>
      <c r="E32027">
        <v>0</v>
      </c>
    </row>
    <row r="32028" spans="1:7" x14ac:dyDescent="0.3">
      <c r="A32028" s="1">
        <v>43883</v>
      </c>
      <c r="B32028" t="s">
        <v>88</v>
      </c>
      <c r="C32028">
        <v>0</v>
      </c>
      <c r="E32028">
        <v>0</v>
      </c>
    </row>
    <row r="32029" spans="1:7" x14ac:dyDescent="0.3">
      <c r="A32029" s="1">
        <v>43884</v>
      </c>
      <c r="B32029" t="s">
        <v>88</v>
      </c>
      <c r="C32029">
        <v>0</v>
      </c>
      <c r="E32029">
        <v>0</v>
      </c>
    </row>
    <row r="32030" spans="1:7" x14ac:dyDescent="0.3">
      <c r="A32030" s="1">
        <v>43885</v>
      </c>
      <c r="B32030" t="s">
        <v>88</v>
      </c>
      <c r="C32030">
        <v>0</v>
      </c>
      <c r="E32030">
        <v>0</v>
      </c>
    </row>
    <row r="32031" spans="1:7" x14ac:dyDescent="0.3">
      <c r="A32031" s="1">
        <v>43886</v>
      </c>
      <c r="B32031" t="s">
        <v>88</v>
      </c>
      <c r="C32031">
        <v>0</v>
      </c>
      <c r="E32031">
        <v>0</v>
      </c>
    </row>
    <row r="32032" spans="1:7" x14ac:dyDescent="0.3">
      <c r="A32032" s="1">
        <v>43887</v>
      </c>
      <c r="B32032" t="s">
        <v>88</v>
      </c>
      <c r="C32032">
        <v>0</v>
      </c>
      <c r="E32032">
        <v>0</v>
      </c>
    </row>
    <row r="32033" spans="1:5" x14ac:dyDescent="0.3">
      <c r="A32033" s="1">
        <v>43888</v>
      </c>
      <c r="B32033" t="s">
        <v>88</v>
      </c>
      <c r="C32033">
        <v>0</v>
      </c>
      <c r="E32033">
        <v>0</v>
      </c>
    </row>
    <row r="32034" spans="1:5" x14ac:dyDescent="0.3">
      <c r="A32034" s="1">
        <v>43889</v>
      </c>
      <c r="B32034" t="s">
        <v>88</v>
      </c>
      <c r="C32034">
        <v>0</v>
      </c>
      <c r="E32034">
        <v>0</v>
      </c>
    </row>
    <row r="32035" spans="1:5" x14ac:dyDescent="0.3">
      <c r="A32035" s="1">
        <v>43890</v>
      </c>
      <c r="B32035" t="s">
        <v>88</v>
      </c>
      <c r="C32035">
        <v>0</v>
      </c>
      <c r="E32035">
        <v>0</v>
      </c>
    </row>
    <row r="32036" spans="1:5" x14ac:dyDescent="0.3">
      <c r="A32036" s="1">
        <v>43891</v>
      </c>
      <c r="B32036" t="s">
        <v>88</v>
      </c>
      <c r="C32036">
        <v>0</v>
      </c>
      <c r="E32036">
        <v>0</v>
      </c>
    </row>
    <row r="32037" spans="1:5" x14ac:dyDescent="0.3">
      <c r="A32037" s="1">
        <v>43892</v>
      </c>
      <c r="B32037" t="s">
        <v>88</v>
      </c>
      <c r="C32037">
        <v>0</v>
      </c>
      <c r="E32037">
        <v>0</v>
      </c>
    </row>
    <row r="32038" spans="1:5" x14ac:dyDescent="0.3">
      <c r="A32038" s="1">
        <v>43893</v>
      </c>
      <c r="B32038" t="s">
        <v>88</v>
      </c>
      <c r="C32038">
        <v>0</v>
      </c>
      <c r="E32038">
        <v>0</v>
      </c>
    </row>
    <row r="32039" spans="1:5" x14ac:dyDescent="0.3">
      <c r="A32039" s="1">
        <v>43894</v>
      </c>
      <c r="B32039" t="s">
        <v>88</v>
      </c>
      <c r="C32039">
        <v>0</v>
      </c>
      <c r="E32039">
        <v>0</v>
      </c>
    </row>
    <row r="32040" spans="1:5" x14ac:dyDescent="0.3">
      <c r="A32040" s="1">
        <v>43895</v>
      </c>
      <c r="B32040" t="s">
        <v>88</v>
      </c>
      <c r="C32040">
        <v>0</v>
      </c>
      <c r="E32040">
        <v>0</v>
      </c>
    </row>
    <row r="32041" spans="1:5" x14ac:dyDescent="0.3">
      <c r="A32041" s="1">
        <v>43896</v>
      </c>
      <c r="B32041" t="s">
        <v>88</v>
      </c>
      <c r="C32041">
        <v>0</v>
      </c>
      <c r="E32041">
        <v>0</v>
      </c>
    </row>
    <row r="32042" spans="1:5" x14ac:dyDescent="0.3">
      <c r="A32042" s="1">
        <v>43897</v>
      </c>
      <c r="B32042" t="s">
        <v>88</v>
      </c>
      <c r="C32042">
        <v>0</v>
      </c>
      <c r="E32042">
        <v>0</v>
      </c>
    </row>
    <row r="32043" spans="1:5" x14ac:dyDescent="0.3">
      <c r="A32043" s="1">
        <v>43898</v>
      </c>
      <c r="B32043" t="s">
        <v>88</v>
      </c>
      <c r="C32043">
        <v>0</v>
      </c>
      <c r="E32043">
        <v>0</v>
      </c>
    </row>
    <row r="32044" spans="1:5" x14ac:dyDescent="0.3">
      <c r="A32044" s="1">
        <v>43899</v>
      </c>
      <c r="B32044" t="s">
        <v>88</v>
      </c>
      <c r="C32044">
        <v>0</v>
      </c>
      <c r="E32044">
        <v>0</v>
      </c>
    </row>
    <row r="32045" spans="1:5" x14ac:dyDescent="0.3">
      <c r="A32045" s="1">
        <v>43900</v>
      </c>
      <c r="B32045" t="s">
        <v>88</v>
      </c>
      <c r="C32045">
        <v>0</v>
      </c>
      <c r="E32045">
        <v>0</v>
      </c>
    </row>
    <row r="32046" spans="1:5" x14ac:dyDescent="0.3">
      <c r="A32046" s="1">
        <v>43901</v>
      </c>
      <c r="B32046" t="s">
        <v>88</v>
      </c>
      <c r="C32046">
        <v>0</v>
      </c>
      <c r="E32046">
        <v>0</v>
      </c>
    </row>
    <row r="32047" spans="1:5" x14ac:dyDescent="0.3">
      <c r="A32047" s="1">
        <v>43902</v>
      </c>
      <c r="B32047" t="s">
        <v>88</v>
      </c>
      <c r="C32047">
        <v>0</v>
      </c>
      <c r="E32047">
        <v>0</v>
      </c>
    </row>
    <row r="32048" spans="1:5" x14ac:dyDescent="0.3">
      <c r="A32048" s="1">
        <v>43903</v>
      </c>
      <c r="B32048" t="s">
        <v>88</v>
      </c>
      <c r="C32048">
        <v>0</v>
      </c>
      <c r="E32048">
        <v>0</v>
      </c>
    </row>
    <row r="32049" spans="1:5" x14ac:dyDescent="0.3">
      <c r="A32049" s="1">
        <v>43904</v>
      </c>
      <c r="B32049" t="s">
        <v>88</v>
      </c>
      <c r="C32049">
        <v>0</v>
      </c>
      <c r="E32049">
        <v>0</v>
      </c>
    </row>
    <row r="32050" spans="1:5" x14ac:dyDescent="0.3">
      <c r="A32050" s="1">
        <v>43905</v>
      </c>
      <c r="B32050" t="s">
        <v>88</v>
      </c>
      <c r="C32050">
        <v>0</v>
      </c>
      <c r="E32050">
        <v>0</v>
      </c>
    </row>
    <row r="32051" spans="1:5" x14ac:dyDescent="0.3">
      <c r="A32051" s="1">
        <v>43906</v>
      </c>
      <c r="B32051" t="s">
        <v>88</v>
      </c>
      <c r="C32051">
        <v>1</v>
      </c>
      <c r="E32051">
        <v>1</v>
      </c>
    </row>
    <row r="32052" spans="1:5" x14ac:dyDescent="0.3">
      <c r="A32052" s="1">
        <v>43907</v>
      </c>
      <c r="B32052" t="s">
        <v>88</v>
      </c>
      <c r="C32052">
        <v>1</v>
      </c>
      <c r="D32052">
        <v>0</v>
      </c>
      <c r="E32052">
        <v>1</v>
      </c>
    </row>
    <row r="32053" spans="1:5" x14ac:dyDescent="0.3">
      <c r="A32053" s="1">
        <v>43908</v>
      </c>
      <c r="B32053" t="s">
        <v>88</v>
      </c>
      <c r="C32053">
        <v>2</v>
      </c>
      <c r="D32053">
        <v>1</v>
      </c>
      <c r="E32053">
        <v>2</v>
      </c>
    </row>
    <row r="32054" spans="1:5" x14ac:dyDescent="0.3">
      <c r="A32054" s="1">
        <v>43909</v>
      </c>
      <c r="B32054" t="s">
        <v>88</v>
      </c>
      <c r="C32054">
        <v>2</v>
      </c>
      <c r="D32054">
        <v>0</v>
      </c>
      <c r="E32054">
        <v>2</v>
      </c>
    </row>
    <row r="32055" spans="1:5" x14ac:dyDescent="0.3">
      <c r="A32055" s="1">
        <v>43910</v>
      </c>
      <c r="B32055" t="s">
        <v>88</v>
      </c>
      <c r="C32055">
        <v>2</v>
      </c>
      <c r="D32055">
        <v>0</v>
      </c>
      <c r="E32055">
        <v>2</v>
      </c>
    </row>
    <row r="32056" spans="1:5" x14ac:dyDescent="0.3">
      <c r="A32056" s="1">
        <v>43911</v>
      </c>
      <c r="B32056" t="s">
        <v>88</v>
      </c>
      <c r="C32056">
        <v>2</v>
      </c>
      <c r="D32056">
        <v>0</v>
      </c>
      <c r="E32056">
        <v>2</v>
      </c>
    </row>
    <row r="32057" spans="1:5" x14ac:dyDescent="0.3">
      <c r="A32057" s="1">
        <v>43912</v>
      </c>
      <c r="B32057" t="s">
        <v>88</v>
      </c>
      <c r="C32057">
        <v>4</v>
      </c>
      <c r="D32057">
        <v>2</v>
      </c>
      <c r="E32057">
        <v>4</v>
      </c>
    </row>
    <row r="32058" spans="1:5" x14ac:dyDescent="0.3">
      <c r="A32058" s="1">
        <v>43913</v>
      </c>
      <c r="B32058" t="s">
        <v>88</v>
      </c>
      <c r="C32058">
        <v>4</v>
      </c>
      <c r="D32058">
        <v>0</v>
      </c>
      <c r="E32058">
        <v>4</v>
      </c>
    </row>
    <row r="32059" spans="1:5" x14ac:dyDescent="0.3">
      <c r="A32059" s="1">
        <v>43914</v>
      </c>
      <c r="B32059" t="s">
        <v>88</v>
      </c>
      <c r="C32059">
        <v>5</v>
      </c>
      <c r="D32059">
        <v>1</v>
      </c>
      <c r="E32059">
        <v>3</v>
      </c>
    </row>
    <row r="32060" spans="1:5" x14ac:dyDescent="0.3">
      <c r="A32060" s="1">
        <v>43915</v>
      </c>
      <c r="B32060" t="s">
        <v>88</v>
      </c>
      <c r="C32060">
        <v>6</v>
      </c>
      <c r="D32060">
        <v>1</v>
      </c>
      <c r="E32060">
        <v>4</v>
      </c>
    </row>
    <row r="32061" spans="1:5" x14ac:dyDescent="0.3">
      <c r="A32061" s="1">
        <v>43916</v>
      </c>
      <c r="B32061" t="s">
        <v>88</v>
      </c>
      <c r="C32061">
        <v>6</v>
      </c>
      <c r="D32061">
        <v>0</v>
      </c>
      <c r="E32061">
        <v>4</v>
      </c>
    </row>
    <row r="32062" spans="1:5" x14ac:dyDescent="0.3">
      <c r="A32062" s="1">
        <v>43917</v>
      </c>
      <c r="B32062" t="s">
        <v>88</v>
      </c>
      <c r="C32062">
        <v>10</v>
      </c>
      <c r="D32062">
        <v>4</v>
      </c>
      <c r="E32062">
        <v>8</v>
      </c>
    </row>
    <row r="32063" spans="1:5" x14ac:dyDescent="0.3">
      <c r="A32063" s="1">
        <v>43918</v>
      </c>
      <c r="B32063" t="s">
        <v>88</v>
      </c>
      <c r="C32063">
        <v>10</v>
      </c>
      <c r="D32063">
        <v>0</v>
      </c>
      <c r="E32063">
        <v>8</v>
      </c>
    </row>
    <row r="32064" spans="1:5" x14ac:dyDescent="0.3">
      <c r="A32064" s="1">
        <v>43919</v>
      </c>
      <c r="B32064" t="s">
        <v>88</v>
      </c>
      <c r="C32064">
        <v>10</v>
      </c>
      <c r="D32064">
        <v>0</v>
      </c>
      <c r="E32064">
        <v>8</v>
      </c>
    </row>
    <row r="32065" spans="1:5" x14ac:dyDescent="0.3">
      <c r="A32065" s="1">
        <v>43920</v>
      </c>
      <c r="B32065" t="s">
        <v>88</v>
      </c>
      <c r="C32065">
        <v>10</v>
      </c>
      <c r="D32065">
        <v>0</v>
      </c>
      <c r="E32065">
        <v>8</v>
      </c>
    </row>
    <row r="32066" spans="1:5" x14ac:dyDescent="0.3">
      <c r="A32066" s="1">
        <v>43921</v>
      </c>
      <c r="B32066" t="s">
        <v>88</v>
      </c>
      <c r="C32066">
        <v>10</v>
      </c>
      <c r="D32066">
        <v>0</v>
      </c>
      <c r="E32066">
        <v>8</v>
      </c>
    </row>
    <row r="32067" spans="1:5" x14ac:dyDescent="0.3">
      <c r="A32067" s="1">
        <v>43922</v>
      </c>
      <c r="B32067" t="s">
        <v>88</v>
      </c>
      <c r="C32067">
        <v>10</v>
      </c>
      <c r="D32067">
        <v>0</v>
      </c>
      <c r="E32067">
        <v>8</v>
      </c>
    </row>
    <row r="32068" spans="1:5" x14ac:dyDescent="0.3">
      <c r="A32068" s="1">
        <v>43923</v>
      </c>
      <c r="B32068" t="s">
        <v>88</v>
      </c>
      <c r="C32068">
        <v>10</v>
      </c>
      <c r="D32068">
        <v>0</v>
      </c>
      <c r="E32068">
        <v>8</v>
      </c>
    </row>
    <row r="32069" spans="1:5" x14ac:dyDescent="0.3">
      <c r="A32069" s="1">
        <v>43924</v>
      </c>
      <c r="B32069" t="s">
        <v>88</v>
      </c>
      <c r="C32069">
        <v>10</v>
      </c>
      <c r="D32069">
        <v>0</v>
      </c>
      <c r="E32069">
        <v>7</v>
      </c>
    </row>
    <row r="32070" spans="1:5" x14ac:dyDescent="0.3">
      <c r="A32070" s="1">
        <v>43925</v>
      </c>
      <c r="B32070" t="s">
        <v>88</v>
      </c>
      <c r="C32070">
        <v>11</v>
      </c>
      <c r="D32070">
        <v>1</v>
      </c>
      <c r="E32070">
        <v>8</v>
      </c>
    </row>
    <row r="32071" spans="1:5" x14ac:dyDescent="0.3">
      <c r="A32071" s="1">
        <v>43926</v>
      </c>
      <c r="B32071" t="s">
        <v>88</v>
      </c>
      <c r="C32071">
        <v>11</v>
      </c>
      <c r="D32071">
        <v>0</v>
      </c>
      <c r="E32071">
        <v>8</v>
      </c>
    </row>
    <row r="32072" spans="1:5" x14ac:dyDescent="0.3">
      <c r="A32072" s="1">
        <v>43927</v>
      </c>
      <c r="B32072" t="s">
        <v>88</v>
      </c>
      <c r="C32072">
        <v>11</v>
      </c>
      <c r="D32072">
        <v>0</v>
      </c>
      <c r="E32072">
        <v>7</v>
      </c>
    </row>
    <row r="32073" spans="1:5" x14ac:dyDescent="0.3">
      <c r="A32073" s="1">
        <v>43928</v>
      </c>
      <c r="B32073" t="s">
        <v>88</v>
      </c>
      <c r="C32073">
        <v>11</v>
      </c>
      <c r="D32073">
        <v>0</v>
      </c>
      <c r="E32073">
        <v>1</v>
      </c>
    </row>
    <row r="32074" spans="1:5" x14ac:dyDescent="0.3">
      <c r="A32074" s="1">
        <v>43929</v>
      </c>
      <c r="B32074" t="s">
        <v>88</v>
      </c>
      <c r="C32074">
        <v>11</v>
      </c>
      <c r="D32074">
        <v>0</v>
      </c>
      <c r="E32074">
        <v>0</v>
      </c>
    </row>
    <row r="32075" spans="1:5" x14ac:dyDescent="0.3">
      <c r="A32075" s="1">
        <v>43930</v>
      </c>
      <c r="B32075" t="s">
        <v>88</v>
      </c>
      <c r="C32075">
        <v>11</v>
      </c>
      <c r="D32075">
        <v>0</v>
      </c>
      <c r="E32075">
        <v>0</v>
      </c>
    </row>
    <row r="32076" spans="1:5" x14ac:dyDescent="0.3">
      <c r="A32076" s="1">
        <v>43931</v>
      </c>
      <c r="B32076" t="s">
        <v>88</v>
      </c>
      <c r="C32076">
        <v>11</v>
      </c>
      <c r="D32076">
        <v>0</v>
      </c>
      <c r="E32076">
        <v>0</v>
      </c>
    </row>
    <row r="32077" spans="1:5" x14ac:dyDescent="0.3">
      <c r="A32077" s="1">
        <v>43932</v>
      </c>
      <c r="B32077" t="s">
        <v>88</v>
      </c>
      <c r="C32077">
        <v>11</v>
      </c>
      <c r="D32077">
        <v>0</v>
      </c>
      <c r="E32077">
        <v>0</v>
      </c>
    </row>
    <row r="32078" spans="1:5" x14ac:dyDescent="0.3">
      <c r="A32078" s="1">
        <v>43933</v>
      </c>
      <c r="B32078" t="s">
        <v>88</v>
      </c>
      <c r="C32078">
        <v>11</v>
      </c>
      <c r="D32078">
        <v>0</v>
      </c>
      <c r="E32078">
        <v>0</v>
      </c>
    </row>
    <row r="32079" spans="1:5" x14ac:dyDescent="0.3">
      <c r="A32079" s="1">
        <v>43934</v>
      </c>
      <c r="B32079" t="s">
        <v>88</v>
      </c>
      <c r="C32079">
        <v>11</v>
      </c>
      <c r="D32079">
        <v>0</v>
      </c>
      <c r="E32079">
        <v>0</v>
      </c>
    </row>
    <row r="32080" spans="1:5" x14ac:dyDescent="0.3">
      <c r="A32080" s="1">
        <v>43935</v>
      </c>
      <c r="B32080" t="s">
        <v>88</v>
      </c>
      <c r="C32080">
        <v>11</v>
      </c>
      <c r="D32080">
        <v>0</v>
      </c>
      <c r="E32080">
        <v>0</v>
      </c>
    </row>
    <row r="32081" spans="1:5" x14ac:dyDescent="0.3">
      <c r="A32081" s="1">
        <v>43936</v>
      </c>
      <c r="B32081" t="s">
        <v>88</v>
      </c>
      <c r="C32081">
        <v>11</v>
      </c>
      <c r="D32081">
        <v>0</v>
      </c>
      <c r="E32081">
        <v>0</v>
      </c>
    </row>
    <row r="32082" spans="1:5" x14ac:dyDescent="0.3">
      <c r="A32082" s="1">
        <v>43937</v>
      </c>
      <c r="B32082" t="s">
        <v>88</v>
      </c>
      <c r="C32082">
        <v>11</v>
      </c>
      <c r="D32082">
        <v>0</v>
      </c>
      <c r="E32082">
        <v>0</v>
      </c>
    </row>
    <row r="32083" spans="1:5" x14ac:dyDescent="0.3">
      <c r="A32083" s="1">
        <v>43938</v>
      </c>
      <c r="B32083" t="s">
        <v>88</v>
      </c>
      <c r="C32083">
        <v>11</v>
      </c>
      <c r="D32083">
        <v>0</v>
      </c>
      <c r="E32083">
        <v>0</v>
      </c>
    </row>
    <row r="32084" spans="1:5" x14ac:dyDescent="0.3">
      <c r="A32084" s="1">
        <v>43939</v>
      </c>
      <c r="B32084" t="s">
        <v>88</v>
      </c>
      <c r="C32084">
        <v>11</v>
      </c>
      <c r="D32084">
        <v>0</v>
      </c>
      <c r="E32084">
        <v>0</v>
      </c>
    </row>
    <row r="32085" spans="1:5" x14ac:dyDescent="0.3">
      <c r="A32085" s="1">
        <v>43940</v>
      </c>
      <c r="B32085" t="s">
        <v>88</v>
      </c>
      <c r="C32085">
        <v>11</v>
      </c>
      <c r="D32085">
        <v>0</v>
      </c>
      <c r="E32085">
        <v>0</v>
      </c>
    </row>
    <row r="32086" spans="1:5" x14ac:dyDescent="0.3">
      <c r="A32086" s="1">
        <v>43941</v>
      </c>
      <c r="B32086" t="s">
        <v>88</v>
      </c>
      <c r="C32086">
        <v>11</v>
      </c>
      <c r="D32086">
        <v>0</v>
      </c>
      <c r="E32086">
        <v>0</v>
      </c>
    </row>
    <row r="32087" spans="1:5" x14ac:dyDescent="0.3">
      <c r="A32087" s="1">
        <v>43942</v>
      </c>
      <c r="B32087" t="s">
        <v>88</v>
      </c>
      <c r="C32087">
        <v>11</v>
      </c>
      <c r="D32087">
        <v>0</v>
      </c>
      <c r="E32087">
        <v>0</v>
      </c>
    </row>
    <row r="32088" spans="1:5" x14ac:dyDescent="0.3">
      <c r="A32088" s="1">
        <v>43943</v>
      </c>
      <c r="B32088" t="s">
        <v>88</v>
      </c>
      <c r="C32088">
        <v>11</v>
      </c>
      <c r="D32088">
        <v>0</v>
      </c>
      <c r="E32088">
        <v>0</v>
      </c>
    </row>
    <row r="32089" spans="1:5" x14ac:dyDescent="0.3">
      <c r="A32089" s="1">
        <v>43944</v>
      </c>
      <c r="B32089" t="s">
        <v>88</v>
      </c>
      <c r="C32089">
        <v>11</v>
      </c>
      <c r="D32089">
        <v>0</v>
      </c>
      <c r="E32089">
        <v>0</v>
      </c>
    </row>
    <row r="32090" spans="1:5" x14ac:dyDescent="0.3">
      <c r="A32090" s="1">
        <v>43945</v>
      </c>
      <c r="B32090" t="s">
        <v>88</v>
      </c>
      <c r="C32090">
        <v>11</v>
      </c>
      <c r="D32090">
        <v>0</v>
      </c>
      <c r="E32090">
        <v>0</v>
      </c>
    </row>
    <row r="32091" spans="1:5" x14ac:dyDescent="0.3">
      <c r="A32091" s="1">
        <v>43946</v>
      </c>
      <c r="B32091" t="s">
        <v>88</v>
      </c>
      <c r="C32091">
        <v>11</v>
      </c>
      <c r="D32091">
        <v>0</v>
      </c>
      <c r="E32091">
        <v>0</v>
      </c>
    </row>
    <row r="32092" spans="1:5" x14ac:dyDescent="0.3">
      <c r="A32092" s="1">
        <v>43947</v>
      </c>
      <c r="B32092" t="s">
        <v>88</v>
      </c>
      <c r="C32092">
        <v>11</v>
      </c>
      <c r="D32092">
        <v>0</v>
      </c>
      <c r="E32092">
        <v>0</v>
      </c>
    </row>
    <row r="32093" spans="1:5" x14ac:dyDescent="0.3">
      <c r="A32093" s="1">
        <v>43948</v>
      </c>
      <c r="B32093" t="s">
        <v>88</v>
      </c>
      <c r="C32093">
        <v>11</v>
      </c>
      <c r="D32093">
        <v>0</v>
      </c>
      <c r="E32093">
        <v>0</v>
      </c>
    </row>
    <row r="32094" spans="1:5" x14ac:dyDescent="0.3">
      <c r="A32094" s="1">
        <v>43949</v>
      </c>
      <c r="B32094" t="s">
        <v>88</v>
      </c>
      <c r="C32094">
        <v>11</v>
      </c>
      <c r="D32094">
        <v>0</v>
      </c>
      <c r="E32094">
        <v>0</v>
      </c>
    </row>
    <row r="32095" spans="1:5" x14ac:dyDescent="0.3">
      <c r="A32095" s="1">
        <v>43950</v>
      </c>
      <c r="B32095" t="s">
        <v>88</v>
      </c>
      <c r="C32095">
        <v>11</v>
      </c>
      <c r="D32095">
        <v>0</v>
      </c>
      <c r="E32095">
        <v>0</v>
      </c>
    </row>
    <row r="32096" spans="1:5" x14ac:dyDescent="0.3">
      <c r="A32096" s="1">
        <v>43951</v>
      </c>
      <c r="B32096" t="s">
        <v>88</v>
      </c>
      <c r="C32096">
        <v>11</v>
      </c>
      <c r="D32096">
        <v>0</v>
      </c>
      <c r="E32096">
        <v>0</v>
      </c>
    </row>
    <row r="32097" spans="1:5" x14ac:dyDescent="0.3">
      <c r="A32097" s="1">
        <v>43952</v>
      </c>
      <c r="B32097" t="s">
        <v>88</v>
      </c>
      <c r="C32097">
        <v>11</v>
      </c>
      <c r="D32097">
        <v>0</v>
      </c>
      <c r="E32097">
        <v>0</v>
      </c>
    </row>
    <row r="32098" spans="1:5" x14ac:dyDescent="0.3">
      <c r="A32098" s="1">
        <v>43953</v>
      </c>
      <c r="B32098" t="s">
        <v>88</v>
      </c>
      <c r="C32098">
        <v>11</v>
      </c>
      <c r="D32098">
        <v>0</v>
      </c>
      <c r="E32098">
        <v>0</v>
      </c>
    </row>
    <row r="32099" spans="1:5" x14ac:dyDescent="0.3">
      <c r="A32099" s="1">
        <v>43954</v>
      </c>
      <c r="B32099" t="s">
        <v>88</v>
      </c>
      <c r="C32099">
        <v>11</v>
      </c>
      <c r="D32099">
        <v>0</v>
      </c>
      <c r="E32099">
        <v>0</v>
      </c>
    </row>
    <row r="32100" spans="1:5" x14ac:dyDescent="0.3">
      <c r="A32100" s="1">
        <v>43955</v>
      </c>
      <c r="B32100" t="s">
        <v>88</v>
      </c>
      <c r="C32100">
        <v>11</v>
      </c>
      <c r="D32100">
        <v>0</v>
      </c>
      <c r="E32100">
        <v>0</v>
      </c>
    </row>
    <row r="32101" spans="1:5" x14ac:dyDescent="0.3">
      <c r="A32101" s="1">
        <v>43956</v>
      </c>
      <c r="B32101" t="s">
        <v>88</v>
      </c>
      <c r="C32101">
        <v>11</v>
      </c>
      <c r="D32101">
        <v>0</v>
      </c>
      <c r="E32101">
        <v>0</v>
      </c>
    </row>
    <row r="32102" spans="1:5" x14ac:dyDescent="0.3">
      <c r="A32102" s="1">
        <v>43957</v>
      </c>
      <c r="B32102" t="s">
        <v>88</v>
      </c>
      <c r="C32102">
        <v>11</v>
      </c>
      <c r="D32102">
        <v>0</v>
      </c>
      <c r="E32102">
        <v>0</v>
      </c>
    </row>
    <row r="32103" spans="1:5" x14ac:dyDescent="0.3">
      <c r="A32103" s="1">
        <v>43958</v>
      </c>
      <c r="B32103" t="s">
        <v>88</v>
      </c>
      <c r="C32103">
        <v>11</v>
      </c>
      <c r="D32103">
        <v>0</v>
      </c>
      <c r="E32103">
        <v>0</v>
      </c>
    </row>
    <row r="32104" spans="1:5" x14ac:dyDescent="0.3">
      <c r="A32104" s="1">
        <v>43959</v>
      </c>
      <c r="B32104" t="s">
        <v>88</v>
      </c>
      <c r="C32104">
        <v>11</v>
      </c>
      <c r="D32104">
        <v>0</v>
      </c>
      <c r="E32104">
        <v>0</v>
      </c>
    </row>
    <row r="32105" spans="1:5" x14ac:dyDescent="0.3">
      <c r="A32105" s="1">
        <v>43960</v>
      </c>
      <c r="B32105" t="s">
        <v>88</v>
      </c>
      <c r="C32105">
        <v>11</v>
      </c>
      <c r="D32105">
        <v>0</v>
      </c>
      <c r="E32105">
        <v>0</v>
      </c>
    </row>
    <row r="32106" spans="1:5" x14ac:dyDescent="0.3">
      <c r="A32106" s="1">
        <v>43961</v>
      </c>
      <c r="B32106" t="s">
        <v>88</v>
      </c>
      <c r="C32106">
        <v>11</v>
      </c>
      <c r="D32106">
        <v>0</v>
      </c>
      <c r="E32106">
        <v>0</v>
      </c>
    </row>
    <row r="32107" spans="1:5" x14ac:dyDescent="0.3">
      <c r="A32107" s="1">
        <v>43962</v>
      </c>
      <c r="B32107" t="s">
        <v>88</v>
      </c>
      <c r="C32107">
        <v>11</v>
      </c>
      <c r="D32107">
        <v>0</v>
      </c>
      <c r="E32107">
        <v>0</v>
      </c>
    </row>
    <row r="32108" spans="1:5" x14ac:dyDescent="0.3">
      <c r="A32108" s="1">
        <v>43963</v>
      </c>
      <c r="B32108" t="s">
        <v>88</v>
      </c>
      <c r="C32108">
        <v>11</v>
      </c>
      <c r="D32108">
        <v>0</v>
      </c>
      <c r="E32108">
        <v>0</v>
      </c>
    </row>
    <row r="32109" spans="1:5" x14ac:dyDescent="0.3">
      <c r="A32109" s="1">
        <v>43964</v>
      </c>
      <c r="B32109" t="s">
        <v>88</v>
      </c>
      <c r="C32109">
        <v>11</v>
      </c>
      <c r="D32109">
        <v>0</v>
      </c>
      <c r="E32109">
        <v>0</v>
      </c>
    </row>
    <row r="32110" spans="1:5" x14ac:dyDescent="0.3">
      <c r="A32110" s="1">
        <v>43965</v>
      </c>
      <c r="B32110" t="s">
        <v>88</v>
      </c>
      <c r="C32110">
        <v>11</v>
      </c>
      <c r="D32110">
        <v>0</v>
      </c>
      <c r="E32110">
        <v>0</v>
      </c>
    </row>
    <row r="32111" spans="1:5" x14ac:dyDescent="0.3">
      <c r="A32111" s="1">
        <v>43966</v>
      </c>
      <c r="B32111" t="s">
        <v>88</v>
      </c>
      <c r="C32111">
        <v>11</v>
      </c>
      <c r="D32111">
        <v>0</v>
      </c>
      <c r="E32111">
        <v>0</v>
      </c>
    </row>
    <row r="32112" spans="1:5" x14ac:dyDescent="0.3">
      <c r="A32112" s="1">
        <v>43967</v>
      </c>
      <c r="B32112" t="s">
        <v>88</v>
      </c>
      <c r="C32112">
        <v>11</v>
      </c>
      <c r="D32112">
        <v>0</v>
      </c>
      <c r="E32112">
        <v>0</v>
      </c>
    </row>
    <row r="32113" spans="1:5" x14ac:dyDescent="0.3">
      <c r="A32113" s="1">
        <v>43968</v>
      </c>
      <c r="B32113" t="s">
        <v>88</v>
      </c>
      <c r="C32113">
        <v>11</v>
      </c>
      <c r="D32113">
        <v>0</v>
      </c>
      <c r="E32113">
        <v>0</v>
      </c>
    </row>
    <row r="32114" spans="1:5" x14ac:dyDescent="0.3">
      <c r="A32114" s="1">
        <v>43969</v>
      </c>
      <c r="B32114" t="s">
        <v>88</v>
      </c>
      <c r="C32114">
        <v>11</v>
      </c>
      <c r="D32114">
        <v>0</v>
      </c>
      <c r="E32114">
        <v>0</v>
      </c>
    </row>
    <row r="32115" spans="1:5" x14ac:dyDescent="0.3">
      <c r="A32115" s="1">
        <v>43970</v>
      </c>
      <c r="B32115" t="s">
        <v>88</v>
      </c>
      <c r="C32115">
        <v>11</v>
      </c>
      <c r="D32115">
        <v>0</v>
      </c>
      <c r="E32115">
        <v>0</v>
      </c>
    </row>
    <row r="32116" spans="1:5" x14ac:dyDescent="0.3">
      <c r="A32116" s="1">
        <v>43971</v>
      </c>
      <c r="B32116" t="s">
        <v>88</v>
      </c>
      <c r="C32116">
        <v>11</v>
      </c>
      <c r="D32116">
        <v>0</v>
      </c>
      <c r="E32116">
        <v>0</v>
      </c>
    </row>
    <row r="32117" spans="1:5" x14ac:dyDescent="0.3">
      <c r="A32117" s="1">
        <v>43972</v>
      </c>
      <c r="B32117" t="s">
        <v>88</v>
      </c>
      <c r="C32117">
        <v>11</v>
      </c>
      <c r="D32117">
        <v>0</v>
      </c>
      <c r="E32117">
        <v>0</v>
      </c>
    </row>
    <row r="32118" spans="1:5" x14ac:dyDescent="0.3">
      <c r="A32118" s="1">
        <v>43973</v>
      </c>
      <c r="B32118" t="s">
        <v>88</v>
      </c>
      <c r="C32118">
        <v>11</v>
      </c>
      <c r="D32118">
        <v>0</v>
      </c>
      <c r="E32118">
        <v>0</v>
      </c>
    </row>
    <row r="32119" spans="1:5" x14ac:dyDescent="0.3">
      <c r="A32119" s="1">
        <v>43974</v>
      </c>
      <c r="B32119" t="s">
        <v>88</v>
      </c>
      <c r="C32119">
        <v>11</v>
      </c>
      <c r="D32119">
        <v>0</v>
      </c>
      <c r="E32119">
        <v>0</v>
      </c>
    </row>
    <row r="32120" spans="1:5" x14ac:dyDescent="0.3">
      <c r="A32120" s="1">
        <v>43975</v>
      </c>
      <c r="B32120" t="s">
        <v>88</v>
      </c>
      <c r="C32120">
        <v>12</v>
      </c>
      <c r="D32120">
        <v>1</v>
      </c>
      <c r="E32120">
        <v>1</v>
      </c>
    </row>
    <row r="32121" spans="1:5" x14ac:dyDescent="0.3">
      <c r="A32121" s="1">
        <v>43976</v>
      </c>
      <c r="B32121" t="s">
        <v>88</v>
      </c>
      <c r="C32121">
        <v>12</v>
      </c>
      <c r="D32121">
        <v>0</v>
      </c>
      <c r="E32121">
        <v>1</v>
      </c>
    </row>
    <row r="32122" spans="1:5" x14ac:dyDescent="0.3">
      <c r="A32122" s="1">
        <v>43977</v>
      </c>
      <c r="B32122" t="s">
        <v>88</v>
      </c>
      <c r="C32122">
        <v>12</v>
      </c>
      <c r="D32122">
        <v>0</v>
      </c>
      <c r="E32122">
        <v>1</v>
      </c>
    </row>
    <row r="32123" spans="1:5" x14ac:dyDescent="0.3">
      <c r="A32123" s="1">
        <v>43978</v>
      </c>
      <c r="B32123" t="s">
        <v>88</v>
      </c>
      <c r="C32123">
        <v>13</v>
      </c>
      <c r="D32123">
        <v>1</v>
      </c>
      <c r="E32123">
        <v>2</v>
      </c>
    </row>
    <row r="32124" spans="1:5" x14ac:dyDescent="0.3">
      <c r="A32124" s="1">
        <v>43979</v>
      </c>
      <c r="B32124" t="s">
        <v>88</v>
      </c>
      <c r="C32124">
        <v>13</v>
      </c>
      <c r="D32124">
        <v>0</v>
      </c>
      <c r="E32124">
        <v>2</v>
      </c>
    </row>
    <row r="32125" spans="1:5" x14ac:dyDescent="0.3">
      <c r="A32125" s="1">
        <v>43980</v>
      </c>
      <c r="B32125" t="s">
        <v>88</v>
      </c>
      <c r="C32125">
        <v>13</v>
      </c>
      <c r="D32125">
        <v>0</v>
      </c>
      <c r="E32125">
        <v>2</v>
      </c>
    </row>
    <row r="32126" spans="1:5" x14ac:dyDescent="0.3">
      <c r="A32126" s="1">
        <v>43981</v>
      </c>
      <c r="B32126" t="s">
        <v>88</v>
      </c>
      <c r="C32126">
        <v>13</v>
      </c>
      <c r="D32126">
        <v>0</v>
      </c>
      <c r="E32126">
        <v>2</v>
      </c>
    </row>
    <row r="32127" spans="1:5" x14ac:dyDescent="0.3">
      <c r="A32127" s="1">
        <v>43982</v>
      </c>
      <c r="B32127" t="s">
        <v>88</v>
      </c>
      <c r="C32127">
        <v>13</v>
      </c>
      <c r="D32127">
        <v>0</v>
      </c>
      <c r="E32127">
        <v>2</v>
      </c>
    </row>
    <row r="32128" spans="1:5" x14ac:dyDescent="0.3">
      <c r="A32128" s="1">
        <v>43983</v>
      </c>
      <c r="B32128" t="s">
        <v>88</v>
      </c>
      <c r="C32128">
        <v>13</v>
      </c>
      <c r="D32128">
        <v>0</v>
      </c>
      <c r="E32128">
        <v>2</v>
      </c>
    </row>
    <row r="32129" spans="1:5" x14ac:dyDescent="0.3">
      <c r="A32129" s="1">
        <v>43984</v>
      </c>
      <c r="B32129" t="s">
        <v>88</v>
      </c>
      <c r="C32129">
        <v>13</v>
      </c>
      <c r="D32129">
        <v>0</v>
      </c>
      <c r="E32129">
        <v>2</v>
      </c>
    </row>
    <row r="32130" spans="1:5" x14ac:dyDescent="0.3">
      <c r="A32130" s="1">
        <v>43985</v>
      </c>
      <c r="B32130" t="s">
        <v>88</v>
      </c>
      <c r="C32130">
        <v>13</v>
      </c>
      <c r="D32130">
        <v>0</v>
      </c>
      <c r="E32130">
        <v>2</v>
      </c>
    </row>
    <row r="32131" spans="1:5" x14ac:dyDescent="0.3">
      <c r="A32131" s="1">
        <v>43986</v>
      </c>
      <c r="B32131" t="s">
        <v>88</v>
      </c>
      <c r="C32131">
        <v>13</v>
      </c>
      <c r="D32131">
        <v>0</v>
      </c>
      <c r="E32131">
        <v>0</v>
      </c>
    </row>
    <row r="32132" spans="1:5" x14ac:dyDescent="0.3">
      <c r="A32132" s="1">
        <v>43987</v>
      </c>
      <c r="B32132" t="s">
        <v>88</v>
      </c>
      <c r="C32132">
        <v>13</v>
      </c>
      <c r="D32132">
        <v>0</v>
      </c>
      <c r="E32132">
        <v>0</v>
      </c>
    </row>
    <row r="32133" spans="1:5" x14ac:dyDescent="0.3">
      <c r="A32133" s="1">
        <v>43988</v>
      </c>
      <c r="B32133" t="s">
        <v>88</v>
      </c>
      <c r="C32133">
        <v>13</v>
      </c>
      <c r="D32133">
        <v>0</v>
      </c>
      <c r="E32133">
        <v>0</v>
      </c>
    </row>
    <row r="32134" spans="1:5" x14ac:dyDescent="0.3">
      <c r="A32134" s="1">
        <v>43989</v>
      </c>
      <c r="B32134" t="s">
        <v>88</v>
      </c>
      <c r="C32134">
        <v>13</v>
      </c>
      <c r="D32134">
        <v>0</v>
      </c>
      <c r="E32134">
        <v>0</v>
      </c>
    </row>
    <row r="32135" spans="1:5" x14ac:dyDescent="0.3">
      <c r="A32135" s="1">
        <v>43990</v>
      </c>
      <c r="B32135" t="s">
        <v>88</v>
      </c>
      <c r="C32135">
        <v>13</v>
      </c>
      <c r="D32135">
        <v>0</v>
      </c>
      <c r="E32135">
        <v>0</v>
      </c>
    </row>
    <row r="32136" spans="1:5" x14ac:dyDescent="0.3">
      <c r="A32136" s="1">
        <v>43991</v>
      </c>
      <c r="B32136" t="s">
        <v>88</v>
      </c>
      <c r="C32136">
        <v>13</v>
      </c>
      <c r="D32136">
        <v>0</v>
      </c>
      <c r="E32136">
        <v>0</v>
      </c>
    </row>
    <row r="32137" spans="1:5" x14ac:dyDescent="0.3">
      <c r="A32137" s="1">
        <v>43992</v>
      </c>
      <c r="B32137" t="s">
        <v>88</v>
      </c>
      <c r="C32137">
        <v>13</v>
      </c>
      <c r="D32137">
        <v>0</v>
      </c>
      <c r="E32137">
        <v>0</v>
      </c>
    </row>
    <row r="32138" spans="1:5" x14ac:dyDescent="0.3">
      <c r="A32138" s="1">
        <v>43993</v>
      </c>
      <c r="B32138" t="s">
        <v>88</v>
      </c>
      <c r="C32138">
        <v>13</v>
      </c>
      <c r="D32138">
        <v>0</v>
      </c>
      <c r="E32138">
        <v>0</v>
      </c>
    </row>
    <row r="32139" spans="1:5" x14ac:dyDescent="0.3">
      <c r="A32139" s="1">
        <v>43994</v>
      </c>
      <c r="B32139" t="s">
        <v>88</v>
      </c>
      <c r="C32139">
        <v>13</v>
      </c>
      <c r="D32139">
        <v>0</v>
      </c>
      <c r="E32139">
        <v>0</v>
      </c>
    </row>
    <row r="32140" spans="1:5" x14ac:dyDescent="0.3">
      <c r="A32140" s="1">
        <v>43995</v>
      </c>
      <c r="B32140" t="s">
        <v>88</v>
      </c>
      <c r="C32140">
        <v>13</v>
      </c>
      <c r="D32140">
        <v>0</v>
      </c>
      <c r="E32140">
        <v>0</v>
      </c>
    </row>
    <row r="32141" spans="1:5" x14ac:dyDescent="0.3">
      <c r="A32141" s="1">
        <v>43996</v>
      </c>
      <c r="B32141" t="s">
        <v>88</v>
      </c>
      <c r="C32141">
        <v>13</v>
      </c>
      <c r="D32141">
        <v>0</v>
      </c>
      <c r="E32141">
        <v>0</v>
      </c>
    </row>
    <row r="32142" spans="1:5" x14ac:dyDescent="0.3">
      <c r="A32142" s="1">
        <v>43997</v>
      </c>
      <c r="B32142" t="s">
        <v>88</v>
      </c>
      <c r="C32142">
        <v>13</v>
      </c>
      <c r="D32142">
        <v>0</v>
      </c>
      <c r="E32142">
        <v>0</v>
      </c>
    </row>
    <row r="32143" spans="1:5" x14ac:dyDescent="0.3">
      <c r="A32143" s="1">
        <v>43998</v>
      </c>
      <c r="B32143" t="s">
        <v>88</v>
      </c>
      <c r="C32143">
        <v>13</v>
      </c>
      <c r="D32143">
        <v>0</v>
      </c>
      <c r="E32143">
        <v>0</v>
      </c>
    </row>
    <row r="32144" spans="1:5" x14ac:dyDescent="0.3">
      <c r="A32144" s="1">
        <v>43999</v>
      </c>
      <c r="B32144" t="s">
        <v>88</v>
      </c>
      <c r="C32144">
        <v>13</v>
      </c>
      <c r="D32144">
        <v>0</v>
      </c>
      <c r="E32144">
        <v>0</v>
      </c>
    </row>
    <row r="32145" spans="1:5" x14ac:dyDescent="0.3">
      <c r="A32145" s="1">
        <v>44000</v>
      </c>
      <c r="B32145" t="s">
        <v>88</v>
      </c>
      <c r="C32145">
        <v>13</v>
      </c>
      <c r="D32145">
        <v>0</v>
      </c>
      <c r="E32145">
        <v>0</v>
      </c>
    </row>
    <row r="32146" spans="1:5" x14ac:dyDescent="0.3">
      <c r="A32146" s="1">
        <v>44001</v>
      </c>
      <c r="B32146" t="s">
        <v>88</v>
      </c>
      <c r="C32146">
        <v>13</v>
      </c>
      <c r="D32146">
        <v>0</v>
      </c>
      <c r="E32146">
        <v>0</v>
      </c>
    </row>
    <row r="32147" spans="1:5" x14ac:dyDescent="0.3">
      <c r="A32147" s="1">
        <v>44002</v>
      </c>
      <c r="B32147" t="s">
        <v>88</v>
      </c>
      <c r="C32147">
        <v>13</v>
      </c>
      <c r="D32147">
        <v>0</v>
      </c>
      <c r="E32147">
        <v>0</v>
      </c>
    </row>
    <row r="32148" spans="1:5" x14ac:dyDescent="0.3">
      <c r="A32148" s="1">
        <v>44003</v>
      </c>
      <c r="B32148" t="s">
        <v>88</v>
      </c>
      <c r="C32148">
        <v>13</v>
      </c>
      <c r="D32148">
        <v>0</v>
      </c>
      <c r="E32148">
        <v>0</v>
      </c>
    </row>
    <row r="32149" spans="1:5" x14ac:dyDescent="0.3">
      <c r="A32149" s="1">
        <v>44004</v>
      </c>
      <c r="B32149" t="s">
        <v>88</v>
      </c>
      <c r="C32149">
        <v>13</v>
      </c>
      <c r="D32149">
        <v>0</v>
      </c>
      <c r="E32149">
        <v>0</v>
      </c>
    </row>
    <row r="32150" spans="1:5" x14ac:dyDescent="0.3">
      <c r="A32150" s="1">
        <v>44005</v>
      </c>
      <c r="B32150" t="s">
        <v>88</v>
      </c>
      <c r="C32150">
        <v>13</v>
      </c>
      <c r="D32150">
        <v>0</v>
      </c>
      <c r="E32150">
        <v>0</v>
      </c>
    </row>
    <row r="32151" spans="1:5" x14ac:dyDescent="0.3">
      <c r="A32151" s="1">
        <v>44006</v>
      </c>
      <c r="B32151" t="s">
        <v>88</v>
      </c>
      <c r="C32151">
        <v>13</v>
      </c>
      <c r="D32151">
        <v>0</v>
      </c>
      <c r="E32151">
        <v>0</v>
      </c>
    </row>
    <row r="32152" spans="1:5" x14ac:dyDescent="0.3">
      <c r="A32152" s="1">
        <v>44007</v>
      </c>
      <c r="B32152" t="s">
        <v>88</v>
      </c>
      <c r="C32152">
        <v>13</v>
      </c>
      <c r="D32152">
        <v>0</v>
      </c>
      <c r="E32152">
        <v>0</v>
      </c>
    </row>
    <row r="32153" spans="1:5" x14ac:dyDescent="0.3">
      <c r="A32153" s="1">
        <v>44008</v>
      </c>
      <c r="B32153" t="s">
        <v>88</v>
      </c>
      <c r="C32153">
        <v>13</v>
      </c>
      <c r="D32153">
        <v>0</v>
      </c>
      <c r="E32153">
        <v>0</v>
      </c>
    </row>
    <row r="32154" spans="1:5" x14ac:dyDescent="0.3">
      <c r="A32154" s="1">
        <v>44009</v>
      </c>
      <c r="B32154" t="s">
        <v>88</v>
      </c>
      <c r="C32154">
        <v>13</v>
      </c>
      <c r="D32154">
        <v>0</v>
      </c>
      <c r="E32154">
        <v>0</v>
      </c>
    </row>
    <row r="32155" spans="1:5" x14ac:dyDescent="0.3">
      <c r="A32155" s="1">
        <v>44010</v>
      </c>
      <c r="B32155" t="s">
        <v>88</v>
      </c>
      <c r="C32155">
        <v>13</v>
      </c>
      <c r="D32155">
        <v>0</v>
      </c>
      <c r="E32155">
        <v>0</v>
      </c>
    </row>
    <row r="32156" spans="1:5" x14ac:dyDescent="0.3">
      <c r="A32156" s="1">
        <v>44011</v>
      </c>
      <c r="B32156" t="s">
        <v>88</v>
      </c>
      <c r="C32156">
        <v>13</v>
      </c>
      <c r="D32156">
        <v>0</v>
      </c>
      <c r="E32156">
        <v>0</v>
      </c>
    </row>
    <row r="32157" spans="1:5" x14ac:dyDescent="0.3">
      <c r="A32157" s="1">
        <v>44012</v>
      </c>
      <c r="B32157" t="s">
        <v>88</v>
      </c>
      <c r="C32157">
        <v>13</v>
      </c>
      <c r="D32157">
        <v>0</v>
      </c>
      <c r="E32157">
        <v>0</v>
      </c>
    </row>
    <row r="32158" spans="1:5" x14ac:dyDescent="0.3">
      <c r="A32158" s="1">
        <v>44013</v>
      </c>
      <c r="B32158" t="s">
        <v>88</v>
      </c>
      <c r="C32158">
        <v>13</v>
      </c>
      <c r="D32158">
        <v>0</v>
      </c>
      <c r="E32158">
        <v>0</v>
      </c>
    </row>
    <row r="32159" spans="1:5" x14ac:dyDescent="0.3">
      <c r="A32159" s="1">
        <v>44014</v>
      </c>
      <c r="B32159" t="s">
        <v>88</v>
      </c>
      <c r="C32159">
        <v>13</v>
      </c>
      <c r="D32159">
        <v>0</v>
      </c>
      <c r="E32159">
        <v>0</v>
      </c>
    </row>
    <row r="32160" spans="1:5" x14ac:dyDescent="0.3">
      <c r="A32160" s="1">
        <v>44015</v>
      </c>
      <c r="B32160" t="s">
        <v>88</v>
      </c>
      <c r="C32160">
        <v>13</v>
      </c>
      <c r="D32160">
        <v>0</v>
      </c>
      <c r="E32160">
        <v>0</v>
      </c>
    </row>
    <row r="32161" spans="1:5" x14ac:dyDescent="0.3">
      <c r="A32161" s="1">
        <v>44016</v>
      </c>
      <c r="B32161" t="s">
        <v>88</v>
      </c>
      <c r="C32161">
        <v>13</v>
      </c>
      <c r="D32161">
        <v>0</v>
      </c>
      <c r="E32161">
        <v>0</v>
      </c>
    </row>
    <row r="32162" spans="1:5" x14ac:dyDescent="0.3">
      <c r="A32162" s="1">
        <v>44017</v>
      </c>
      <c r="B32162" t="s">
        <v>88</v>
      </c>
      <c r="C32162">
        <v>13</v>
      </c>
      <c r="D32162">
        <v>0</v>
      </c>
      <c r="E32162">
        <v>0</v>
      </c>
    </row>
    <row r="32163" spans="1:5" x14ac:dyDescent="0.3">
      <c r="A32163" s="1">
        <v>44018</v>
      </c>
      <c r="B32163" t="s">
        <v>88</v>
      </c>
      <c r="C32163">
        <v>13</v>
      </c>
      <c r="D32163">
        <v>0</v>
      </c>
      <c r="E32163">
        <v>0</v>
      </c>
    </row>
    <row r="32164" spans="1:5" x14ac:dyDescent="0.3">
      <c r="A32164" s="1">
        <v>44019</v>
      </c>
      <c r="B32164" t="s">
        <v>88</v>
      </c>
      <c r="C32164">
        <v>13</v>
      </c>
      <c r="D32164">
        <v>0</v>
      </c>
      <c r="E32164">
        <v>0</v>
      </c>
    </row>
    <row r="32165" spans="1:5" x14ac:dyDescent="0.3">
      <c r="A32165" s="1">
        <v>44020</v>
      </c>
      <c r="B32165" t="s">
        <v>88</v>
      </c>
      <c r="C32165">
        <v>13</v>
      </c>
      <c r="D32165">
        <v>0</v>
      </c>
      <c r="E32165">
        <v>0</v>
      </c>
    </row>
    <row r="32166" spans="1:5" x14ac:dyDescent="0.3">
      <c r="A32166" s="1">
        <v>44021</v>
      </c>
      <c r="B32166" t="s">
        <v>88</v>
      </c>
      <c r="C32166">
        <v>13</v>
      </c>
      <c r="D32166">
        <v>0</v>
      </c>
      <c r="E32166">
        <v>0</v>
      </c>
    </row>
    <row r="32167" spans="1:5" x14ac:dyDescent="0.3">
      <c r="A32167" s="1">
        <v>44022</v>
      </c>
      <c r="B32167" t="s">
        <v>88</v>
      </c>
      <c r="C32167">
        <v>13</v>
      </c>
      <c r="D32167">
        <v>0</v>
      </c>
      <c r="E32167">
        <v>0</v>
      </c>
    </row>
    <row r="32168" spans="1:5" x14ac:dyDescent="0.3">
      <c r="A32168" s="1">
        <v>44023</v>
      </c>
      <c r="B32168" t="s">
        <v>88</v>
      </c>
      <c r="C32168">
        <v>13</v>
      </c>
      <c r="D32168">
        <v>0</v>
      </c>
      <c r="E32168">
        <v>0</v>
      </c>
    </row>
    <row r="32169" spans="1:5" x14ac:dyDescent="0.3">
      <c r="A32169" s="1">
        <v>44024</v>
      </c>
      <c r="B32169" t="s">
        <v>88</v>
      </c>
      <c r="C32169">
        <v>13</v>
      </c>
      <c r="D32169">
        <v>0</v>
      </c>
      <c r="E32169">
        <v>0</v>
      </c>
    </row>
    <row r="32170" spans="1:5" x14ac:dyDescent="0.3">
      <c r="A32170" s="1">
        <v>44025</v>
      </c>
      <c r="B32170" t="s">
        <v>88</v>
      </c>
      <c r="C32170">
        <v>13</v>
      </c>
      <c r="D32170">
        <v>0</v>
      </c>
      <c r="E32170">
        <v>0</v>
      </c>
    </row>
    <row r="32171" spans="1:5" x14ac:dyDescent="0.3">
      <c r="A32171" s="1">
        <v>44026</v>
      </c>
      <c r="B32171" t="s">
        <v>88</v>
      </c>
      <c r="C32171">
        <v>13</v>
      </c>
      <c r="D32171">
        <v>0</v>
      </c>
      <c r="E32171">
        <v>0</v>
      </c>
    </row>
    <row r="32172" spans="1:5" x14ac:dyDescent="0.3">
      <c r="A32172" s="1">
        <v>44027</v>
      </c>
      <c r="B32172" t="s">
        <v>88</v>
      </c>
      <c r="C32172">
        <v>13</v>
      </c>
      <c r="D32172">
        <v>0</v>
      </c>
      <c r="E32172">
        <v>0</v>
      </c>
    </row>
    <row r="32173" spans="1:5" x14ac:dyDescent="0.3">
      <c r="A32173" s="1">
        <v>44028</v>
      </c>
      <c r="B32173" t="s">
        <v>88</v>
      </c>
      <c r="C32173">
        <v>13</v>
      </c>
      <c r="D32173">
        <v>0</v>
      </c>
      <c r="E32173">
        <v>0</v>
      </c>
    </row>
    <row r="32174" spans="1:5" x14ac:dyDescent="0.3">
      <c r="A32174" s="1">
        <v>44029</v>
      </c>
      <c r="B32174" t="s">
        <v>88</v>
      </c>
      <c r="C32174">
        <v>13</v>
      </c>
      <c r="D32174">
        <v>0</v>
      </c>
      <c r="E32174">
        <v>0</v>
      </c>
    </row>
    <row r="32175" spans="1:5" x14ac:dyDescent="0.3">
      <c r="A32175" s="1">
        <v>44030</v>
      </c>
      <c r="B32175" t="s">
        <v>88</v>
      </c>
      <c r="C32175">
        <v>13</v>
      </c>
      <c r="D32175">
        <v>0</v>
      </c>
      <c r="E32175">
        <v>0</v>
      </c>
    </row>
    <row r="32176" spans="1:5" x14ac:dyDescent="0.3">
      <c r="A32176" s="1">
        <v>44031</v>
      </c>
      <c r="B32176" t="s">
        <v>88</v>
      </c>
      <c r="C32176">
        <v>13</v>
      </c>
      <c r="D32176">
        <v>0</v>
      </c>
      <c r="E32176">
        <v>0</v>
      </c>
    </row>
    <row r="32177" spans="1:5" x14ac:dyDescent="0.3">
      <c r="A32177" s="1">
        <v>44032</v>
      </c>
      <c r="B32177" t="s">
        <v>88</v>
      </c>
      <c r="C32177">
        <v>13</v>
      </c>
      <c r="D32177">
        <v>0</v>
      </c>
      <c r="E32177">
        <v>0</v>
      </c>
    </row>
    <row r="32178" spans="1:5" x14ac:dyDescent="0.3">
      <c r="A32178" s="1">
        <v>44033</v>
      </c>
      <c r="B32178" t="s">
        <v>88</v>
      </c>
      <c r="C32178">
        <v>13</v>
      </c>
      <c r="D32178">
        <v>0</v>
      </c>
      <c r="E32178">
        <v>0</v>
      </c>
    </row>
    <row r="32179" spans="1:5" x14ac:dyDescent="0.3">
      <c r="A32179" s="1">
        <v>44034</v>
      </c>
      <c r="B32179" t="s">
        <v>88</v>
      </c>
      <c r="C32179">
        <v>13</v>
      </c>
      <c r="D32179">
        <v>0</v>
      </c>
      <c r="E32179">
        <v>0</v>
      </c>
    </row>
    <row r="32180" spans="1:5" x14ac:dyDescent="0.3">
      <c r="A32180" s="1">
        <v>44035</v>
      </c>
      <c r="B32180" t="s">
        <v>88</v>
      </c>
      <c r="C32180">
        <v>13</v>
      </c>
      <c r="D32180">
        <v>0</v>
      </c>
      <c r="E32180">
        <v>0</v>
      </c>
    </row>
    <row r="32181" spans="1:5" x14ac:dyDescent="0.3">
      <c r="A32181" s="1">
        <v>44036</v>
      </c>
      <c r="B32181" t="s">
        <v>88</v>
      </c>
      <c r="C32181">
        <v>13</v>
      </c>
      <c r="D32181">
        <v>0</v>
      </c>
      <c r="E32181">
        <v>0</v>
      </c>
    </row>
    <row r="32182" spans="1:5" x14ac:dyDescent="0.3">
      <c r="A32182" s="1">
        <v>44037</v>
      </c>
      <c r="B32182" t="s">
        <v>88</v>
      </c>
      <c r="C32182">
        <v>13</v>
      </c>
      <c r="D32182">
        <v>0</v>
      </c>
      <c r="E32182">
        <v>0</v>
      </c>
    </row>
    <row r="32183" spans="1:5" x14ac:dyDescent="0.3">
      <c r="A32183" s="1">
        <v>44038</v>
      </c>
      <c r="B32183" t="s">
        <v>88</v>
      </c>
      <c r="C32183">
        <v>13</v>
      </c>
      <c r="D32183">
        <v>0</v>
      </c>
      <c r="E32183">
        <v>0</v>
      </c>
    </row>
    <row r="32184" spans="1:5" x14ac:dyDescent="0.3">
      <c r="A32184" s="1">
        <v>44039</v>
      </c>
      <c r="B32184" t="s">
        <v>88</v>
      </c>
      <c r="C32184">
        <v>14</v>
      </c>
      <c r="D32184">
        <v>1</v>
      </c>
      <c r="E32184">
        <v>1</v>
      </c>
    </row>
    <row r="32185" spans="1:5" x14ac:dyDescent="0.3">
      <c r="A32185" s="1">
        <v>44040</v>
      </c>
      <c r="B32185" t="s">
        <v>88</v>
      </c>
      <c r="C32185">
        <v>14</v>
      </c>
      <c r="D32185">
        <v>0</v>
      </c>
      <c r="E32185">
        <v>1</v>
      </c>
    </row>
    <row r="32186" spans="1:5" x14ac:dyDescent="0.3">
      <c r="A32186" s="1">
        <v>44041</v>
      </c>
      <c r="B32186" t="s">
        <v>88</v>
      </c>
      <c r="C32186">
        <v>14</v>
      </c>
      <c r="D32186">
        <v>0</v>
      </c>
      <c r="E32186">
        <v>1</v>
      </c>
    </row>
    <row r="32187" spans="1:5" x14ac:dyDescent="0.3">
      <c r="A32187" s="1">
        <v>44042</v>
      </c>
      <c r="B32187" t="s">
        <v>88</v>
      </c>
      <c r="C32187">
        <v>14</v>
      </c>
      <c r="D32187">
        <v>0</v>
      </c>
      <c r="E32187">
        <v>1</v>
      </c>
    </row>
    <row r="32188" spans="1:5" x14ac:dyDescent="0.3">
      <c r="A32188" s="1">
        <v>44043</v>
      </c>
      <c r="B32188" t="s">
        <v>88</v>
      </c>
      <c r="C32188">
        <v>14</v>
      </c>
      <c r="D32188">
        <v>0</v>
      </c>
      <c r="E32188">
        <v>1</v>
      </c>
    </row>
    <row r="32189" spans="1:5" x14ac:dyDescent="0.3">
      <c r="A32189" s="1">
        <v>44044</v>
      </c>
      <c r="B32189" t="s">
        <v>88</v>
      </c>
      <c r="C32189">
        <v>14</v>
      </c>
      <c r="D32189">
        <v>0</v>
      </c>
      <c r="E32189">
        <v>1</v>
      </c>
    </row>
    <row r="32190" spans="1:5" x14ac:dyDescent="0.3">
      <c r="A32190" s="1">
        <v>44045</v>
      </c>
      <c r="B32190" t="s">
        <v>88</v>
      </c>
      <c r="C32190">
        <v>14</v>
      </c>
      <c r="D32190">
        <v>0</v>
      </c>
      <c r="E32190">
        <v>1</v>
      </c>
    </row>
    <row r="32191" spans="1:5" x14ac:dyDescent="0.3">
      <c r="A32191" s="1">
        <v>44046</v>
      </c>
      <c r="B32191" t="s">
        <v>88</v>
      </c>
      <c r="C32191">
        <v>14</v>
      </c>
      <c r="D32191">
        <v>0</v>
      </c>
      <c r="E32191">
        <v>1</v>
      </c>
    </row>
    <row r="32192" spans="1:5" x14ac:dyDescent="0.3">
      <c r="A32192" s="1">
        <v>44047</v>
      </c>
      <c r="B32192" t="s">
        <v>88</v>
      </c>
      <c r="C32192">
        <v>14</v>
      </c>
      <c r="D32192">
        <v>0</v>
      </c>
      <c r="E32192">
        <v>1</v>
      </c>
    </row>
    <row r="32193" spans="1:5" x14ac:dyDescent="0.3">
      <c r="A32193" s="1">
        <v>44048</v>
      </c>
      <c r="B32193" t="s">
        <v>88</v>
      </c>
      <c r="C32193">
        <v>14</v>
      </c>
      <c r="D32193">
        <v>0</v>
      </c>
      <c r="E32193">
        <v>1</v>
      </c>
    </row>
    <row r="32194" spans="1:5" x14ac:dyDescent="0.3">
      <c r="A32194" s="1">
        <v>44049</v>
      </c>
      <c r="B32194" t="s">
        <v>88</v>
      </c>
      <c r="C32194">
        <v>14</v>
      </c>
      <c r="D32194">
        <v>0</v>
      </c>
      <c r="E32194">
        <v>0</v>
      </c>
    </row>
    <row r="32195" spans="1:5" x14ac:dyDescent="0.3">
      <c r="A32195" s="1">
        <v>44050</v>
      </c>
      <c r="B32195" t="s">
        <v>88</v>
      </c>
      <c r="C32195">
        <v>14</v>
      </c>
      <c r="D32195">
        <v>0</v>
      </c>
      <c r="E32195">
        <v>0</v>
      </c>
    </row>
    <row r="32196" spans="1:5" x14ac:dyDescent="0.3">
      <c r="A32196" s="1">
        <v>44051</v>
      </c>
      <c r="B32196" t="s">
        <v>88</v>
      </c>
      <c r="C32196">
        <v>14</v>
      </c>
      <c r="D32196">
        <v>0</v>
      </c>
      <c r="E32196">
        <v>0</v>
      </c>
    </row>
    <row r="32197" spans="1:5" x14ac:dyDescent="0.3">
      <c r="A32197" s="1">
        <v>44052</v>
      </c>
      <c r="B32197" t="s">
        <v>88</v>
      </c>
      <c r="C32197">
        <v>14</v>
      </c>
      <c r="D32197">
        <v>0</v>
      </c>
      <c r="E32197">
        <v>0</v>
      </c>
    </row>
    <row r="32198" spans="1:5" x14ac:dyDescent="0.3">
      <c r="A32198" s="1">
        <v>44053</v>
      </c>
      <c r="B32198" t="s">
        <v>88</v>
      </c>
      <c r="C32198">
        <v>14</v>
      </c>
      <c r="D32198">
        <v>0</v>
      </c>
      <c r="E32198">
        <v>0</v>
      </c>
    </row>
    <row r="32199" spans="1:5" x14ac:dyDescent="0.3">
      <c r="A32199" s="1">
        <v>44054</v>
      </c>
      <c r="B32199" t="s">
        <v>88</v>
      </c>
      <c r="C32199">
        <v>14</v>
      </c>
      <c r="D32199">
        <v>0</v>
      </c>
      <c r="E32199">
        <v>0</v>
      </c>
    </row>
    <row r="32200" spans="1:5" x14ac:dyDescent="0.3">
      <c r="A32200" s="1">
        <v>44055</v>
      </c>
      <c r="B32200" t="s">
        <v>88</v>
      </c>
      <c r="C32200">
        <v>14</v>
      </c>
      <c r="D32200">
        <v>0</v>
      </c>
      <c r="E32200">
        <v>0</v>
      </c>
    </row>
    <row r="32201" spans="1:5" x14ac:dyDescent="0.3">
      <c r="A32201" s="1">
        <v>44056</v>
      </c>
      <c r="B32201" t="s">
        <v>88</v>
      </c>
      <c r="C32201">
        <v>14</v>
      </c>
      <c r="D32201">
        <v>0</v>
      </c>
      <c r="E32201">
        <v>0</v>
      </c>
    </row>
    <row r="32202" spans="1:5" x14ac:dyDescent="0.3">
      <c r="A32202" s="1">
        <v>44057</v>
      </c>
      <c r="B32202" t="s">
        <v>88</v>
      </c>
      <c r="C32202">
        <v>14</v>
      </c>
      <c r="D32202">
        <v>0</v>
      </c>
      <c r="E32202">
        <v>0</v>
      </c>
    </row>
    <row r="32203" spans="1:5" x14ac:dyDescent="0.3">
      <c r="A32203" s="1">
        <v>44058</v>
      </c>
      <c r="B32203" t="s">
        <v>88</v>
      </c>
      <c r="C32203">
        <v>14</v>
      </c>
      <c r="D32203">
        <v>0</v>
      </c>
      <c r="E32203">
        <v>0</v>
      </c>
    </row>
    <row r="32204" spans="1:5" x14ac:dyDescent="0.3">
      <c r="A32204" s="1">
        <v>44059</v>
      </c>
      <c r="B32204" t="s">
        <v>88</v>
      </c>
      <c r="C32204">
        <v>14</v>
      </c>
      <c r="D32204">
        <v>0</v>
      </c>
      <c r="E32204">
        <v>0</v>
      </c>
    </row>
    <row r="32205" spans="1:5" x14ac:dyDescent="0.3">
      <c r="A32205" s="1">
        <v>44060</v>
      </c>
      <c r="B32205" t="s">
        <v>88</v>
      </c>
      <c r="C32205">
        <v>14</v>
      </c>
      <c r="D32205">
        <v>0</v>
      </c>
      <c r="E32205">
        <v>0</v>
      </c>
    </row>
    <row r="32206" spans="1:5" x14ac:dyDescent="0.3">
      <c r="A32206" s="1">
        <v>44061</v>
      </c>
      <c r="B32206" t="s">
        <v>88</v>
      </c>
      <c r="C32206">
        <v>14</v>
      </c>
      <c r="D32206">
        <v>0</v>
      </c>
      <c r="E32206">
        <v>0</v>
      </c>
    </row>
    <row r="32207" spans="1:5" x14ac:dyDescent="0.3">
      <c r="A32207" s="1">
        <v>44062</v>
      </c>
      <c r="B32207" t="s">
        <v>88</v>
      </c>
      <c r="C32207">
        <v>14</v>
      </c>
      <c r="D32207">
        <v>0</v>
      </c>
      <c r="E32207">
        <v>0</v>
      </c>
    </row>
    <row r="32208" spans="1:5" x14ac:dyDescent="0.3">
      <c r="A32208" s="1">
        <v>44063</v>
      </c>
      <c r="B32208" t="s">
        <v>88</v>
      </c>
      <c r="C32208">
        <v>14</v>
      </c>
      <c r="D32208">
        <v>0</v>
      </c>
      <c r="E32208">
        <v>0</v>
      </c>
    </row>
    <row r="32209" spans="1:5" x14ac:dyDescent="0.3">
      <c r="A32209" s="1">
        <v>44064</v>
      </c>
      <c r="B32209" t="s">
        <v>88</v>
      </c>
      <c r="C32209">
        <v>14</v>
      </c>
      <c r="D32209">
        <v>0</v>
      </c>
      <c r="E32209">
        <v>0</v>
      </c>
    </row>
    <row r="32210" spans="1:5" x14ac:dyDescent="0.3">
      <c r="A32210" s="1">
        <v>44065</v>
      </c>
      <c r="B32210" t="s">
        <v>88</v>
      </c>
      <c r="C32210">
        <v>14</v>
      </c>
      <c r="D32210">
        <v>0</v>
      </c>
      <c r="E32210">
        <v>0</v>
      </c>
    </row>
    <row r="32211" spans="1:5" x14ac:dyDescent="0.3">
      <c r="A32211" s="1">
        <v>44066</v>
      </c>
      <c r="B32211" t="s">
        <v>88</v>
      </c>
      <c r="C32211">
        <v>14</v>
      </c>
      <c r="D32211">
        <v>0</v>
      </c>
      <c r="E32211">
        <v>0</v>
      </c>
    </row>
    <row r="32212" spans="1:5" x14ac:dyDescent="0.3">
      <c r="A32212" s="1">
        <v>44067</v>
      </c>
      <c r="B32212" t="s">
        <v>88</v>
      </c>
      <c r="C32212">
        <v>14</v>
      </c>
      <c r="D32212">
        <v>0</v>
      </c>
      <c r="E32212">
        <v>0</v>
      </c>
    </row>
    <row r="32213" spans="1:5" x14ac:dyDescent="0.3">
      <c r="A32213" s="1">
        <v>44068</v>
      </c>
      <c r="B32213" t="s">
        <v>88</v>
      </c>
      <c r="C32213">
        <v>14</v>
      </c>
      <c r="D32213">
        <v>0</v>
      </c>
      <c r="E32213">
        <v>0</v>
      </c>
    </row>
    <row r="32214" spans="1:5" x14ac:dyDescent="0.3">
      <c r="A32214" s="1">
        <v>44069</v>
      </c>
      <c r="B32214" t="s">
        <v>88</v>
      </c>
      <c r="C32214">
        <v>14</v>
      </c>
      <c r="D32214">
        <v>0</v>
      </c>
      <c r="E32214">
        <v>0</v>
      </c>
    </row>
    <row r="32215" spans="1:5" x14ac:dyDescent="0.3">
      <c r="A32215" s="1">
        <v>44070</v>
      </c>
      <c r="B32215" t="s">
        <v>88</v>
      </c>
      <c r="C32215">
        <v>14</v>
      </c>
      <c r="D32215">
        <v>0</v>
      </c>
      <c r="E32215">
        <v>0</v>
      </c>
    </row>
    <row r="32216" spans="1:5" x14ac:dyDescent="0.3">
      <c r="A32216" s="1">
        <v>44071</v>
      </c>
      <c r="B32216" t="s">
        <v>88</v>
      </c>
      <c r="C32216">
        <v>14</v>
      </c>
      <c r="D32216">
        <v>0</v>
      </c>
      <c r="E32216">
        <v>0</v>
      </c>
    </row>
    <row r="32217" spans="1:5" x14ac:dyDescent="0.3">
      <c r="A32217" s="1">
        <v>44072</v>
      </c>
      <c r="B32217" t="s">
        <v>88</v>
      </c>
      <c r="C32217">
        <v>14</v>
      </c>
      <c r="D32217">
        <v>0</v>
      </c>
      <c r="E32217">
        <v>0</v>
      </c>
    </row>
    <row r="32218" spans="1:5" x14ac:dyDescent="0.3">
      <c r="A32218" s="1">
        <v>44073</v>
      </c>
      <c r="B32218" t="s">
        <v>88</v>
      </c>
      <c r="C32218">
        <v>14</v>
      </c>
      <c r="D32218">
        <v>0</v>
      </c>
      <c r="E32218">
        <v>0</v>
      </c>
    </row>
    <row r="32219" spans="1:5" x14ac:dyDescent="0.3">
      <c r="A32219" s="1">
        <v>44074</v>
      </c>
      <c r="B32219" t="s">
        <v>88</v>
      </c>
      <c r="C32219">
        <v>14</v>
      </c>
      <c r="D32219">
        <v>0</v>
      </c>
      <c r="E32219">
        <v>0</v>
      </c>
    </row>
    <row r="32220" spans="1:5" x14ac:dyDescent="0.3">
      <c r="A32220" s="1">
        <v>44075</v>
      </c>
      <c r="B32220" t="s">
        <v>88</v>
      </c>
      <c r="C32220">
        <v>14</v>
      </c>
      <c r="D32220">
        <v>0</v>
      </c>
      <c r="E32220">
        <v>0</v>
      </c>
    </row>
    <row r="32221" spans="1:5" x14ac:dyDescent="0.3">
      <c r="A32221" s="1">
        <v>44076</v>
      </c>
      <c r="B32221" t="s">
        <v>88</v>
      </c>
      <c r="C32221">
        <v>14</v>
      </c>
      <c r="D32221">
        <v>0</v>
      </c>
      <c r="E32221">
        <v>0</v>
      </c>
    </row>
    <row r="32222" spans="1:5" x14ac:dyDescent="0.3">
      <c r="A32222" s="1">
        <v>44077</v>
      </c>
      <c r="B32222" t="s">
        <v>88</v>
      </c>
      <c r="C32222">
        <v>14</v>
      </c>
      <c r="D32222">
        <v>0</v>
      </c>
      <c r="E32222">
        <v>0</v>
      </c>
    </row>
    <row r="32223" spans="1:5" x14ac:dyDescent="0.3">
      <c r="A32223" s="1">
        <v>44078</v>
      </c>
      <c r="B32223" t="s">
        <v>88</v>
      </c>
      <c r="C32223">
        <v>14</v>
      </c>
      <c r="D32223">
        <v>0</v>
      </c>
      <c r="E32223">
        <v>0</v>
      </c>
    </row>
    <row r="32224" spans="1:5" x14ac:dyDescent="0.3">
      <c r="A32224" s="1">
        <v>44079</v>
      </c>
      <c r="B32224" t="s">
        <v>88</v>
      </c>
      <c r="C32224">
        <v>14</v>
      </c>
      <c r="D32224">
        <v>0</v>
      </c>
      <c r="E32224">
        <v>0</v>
      </c>
    </row>
    <row r="32225" spans="1:5" x14ac:dyDescent="0.3">
      <c r="A32225" s="1">
        <v>44080</v>
      </c>
      <c r="B32225" t="s">
        <v>88</v>
      </c>
      <c r="C32225">
        <v>14</v>
      </c>
      <c r="D32225">
        <v>0</v>
      </c>
      <c r="E32225">
        <v>0</v>
      </c>
    </row>
    <row r="32226" spans="1:5" x14ac:dyDescent="0.3">
      <c r="A32226" s="1">
        <v>44081</v>
      </c>
      <c r="B32226" t="s">
        <v>88</v>
      </c>
      <c r="C32226">
        <v>14</v>
      </c>
      <c r="D32226">
        <v>0</v>
      </c>
      <c r="E32226">
        <v>0</v>
      </c>
    </row>
    <row r="32227" spans="1:5" x14ac:dyDescent="0.3">
      <c r="A32227" s="1">
        <v>44082</v>
      </c>
      <c r="B32227" t="s">
        <v>88</v>
      </c>
      <c r="C32227">
        <v>14</v>
      </c>
      <c r="D32227">
        <v>0</v>
      </c>
      <c r="E32227">
        <v>0</v>
      </c>
    </row>
    <row r="32228" spans="1:5" x14ac:dyDescent="0.3">
      <c r="A32228" s="1">
        <v>44083</v>
      </c>
      <c r="B32228" t="s">
        <v>88</v>
      </c>
      <c r="C32228">
        <v>14</v>
      </c>
      <c r="D32228">
        <v>0</v>
      </c>
      <c r="E32228">
        <v>0</v>
      </c>
    </row>
    <row r="32229" spans="1:5" x14ac:dyDescent="0.3">
      <c r="A32229" s="1">
        <v>44084</v>
      </c>
      <c r="B32229" t="s">
        <v>88</v>
      </c>
      <c r="C32229">
        <v>14</v>
      </c>
      <c r="D32229">
        <v>0</v>
      </c>
      <c r="E32229">
        <v>0</v>
      </c>
    </row>
    <row r="32230" spans="1:5" x14ac:dyDescent="0.3">
      <c r="A32230" s="1">
        <v>44085</v>
      </c>
      <c r="B32230" t="s">
        <v>88</v>
      </c>
      <c r="C32230">
        <v>14</v>
      </c>
      <c r="D32230">
        <v>0</v>
      </c>
      <c r="E32230">
        <v>0</v>
      </c>
    </row>
    <row r="32231" spans="1:5" x14ac:dyDescent="0.3">
      <c r="A32231" s="1">
        <v>44086</v>
      </c>
      <c r="B32231" t="s">
        <v>88</v>
      </c>
      <c r="C32231">
        <v>14</v>
      </c>
      <c r="D32231">
        <v>0</v>
      </c>
      <c r="E32231">
        <v>0</v>
      </c>
    </row>
    <row r="32232" spans="1:5" x14ac:dyDescent="0.3">
      <c r="A32232" s="1">
        <v>44087</v>
      </c>
      <c r="B32232" t="s">
        <v>88</v>
      </c>
      <c r="C32232">
        <v>14</v>
      </c>
      <c r="D32232">
        <v>0</v>
      </c>
      <c r="E32232">
        <v>0</v>
      </c>
    </row>
    <row r="32233" spans="1:5" x14ac:dyDescent="0.3">
      <c r="A32233" s="1">
        <v>44088</v>
      </c>
      <c r="B32233" t="s">
        <v>88</v>
      </c>
      <c r="C32233">
        <v>14</v>
      </c>
      <c r="D32233">
        <v>0</v>
      </c>
      <c r="E32233">
        <v>0</v>
      </c>
    </row>
    <row r="32234" spans="1:5" x14ac:dyDescent="0.3">
      <c r="A32234" s="1">
        <v>44089</v>
      </c>
      <c r="B32234" t="s">
        <v>88</v>
      </c>
      <c r="C32234">
        <v>14</v>
      </c>
      <c r="D32234">
        <v>0</v>
      </c>
      <c r="E32234">
        <v>0</v>
      </c>
    </row>
    <row r="32235" spans="1:5" x14ac:dyDescent="0.3">
      <c r="A32235" s="1">
        <v>44090</v>
      </c>
      <c r="B32235" t="s">
        <v>88</v>
      </c>
      <c r="C32235">
        <v>14</v>
      </c>
      <c r="D32235">
        <v>0</v>
      </c>
      <c r="E32235">
        <v>0</v>
      </c>
    </row>
    <row r="32236" spans="1:5" x14ac:dyDescent="0.3">
      <c r="A32236" s="1">
        <v>44091</v>
      </c>
      <c r="B32236" t="s">
        <v>88</v>
      </c>
      <c r="C32236">
        <v>14</v>
      </c>
      <c r="D32236">
        <v>0</v>
      </c>
      <c r="E32236">
        <v>0</v>
      </c>
    </row>
    <row r="32237" spans="1:5" x14ac:dyDescent="0.3">
      <c r="A32237" s="1">
        <v>44092</v>
      </c>
      <c r="B32237" t="s">
        <v>88</v>
      </c>
      <c r="C32237">
        <v>14</v>
      </c>
      <c r="D32237">
        <v>0</v>
      </c>
      <c r="E32237">
        <v>0</v>
      </c>
    </row>
    <row r="32238" spans="1:5" x14ac:dyDescent="0.3">
      <c r="A32238" s="1">
        <v>44093</v>
      </c>
      <c r="B32238" t="s">
        <v>88</v>
      </c>
      <c r="C32238">
        <v>14</v>
      </c>
      <c r="D32238">
        <v>0</v>
      </c>
      <c r="E32238">
        <v>0</v>
      </c>
    </row>
    <row r="32239" spans="1:5" x14ac:dyDescent="0.3">
      <c r="A32239" s="1">
        <v>44094</v>
      </c>
      <c r="B32239" t="s">
        <v>88</v>
      </c>
      <c r="C32239">
        <v>14</v>
      </c>
      <c r="D32239">
        <v>0</v>
      </c>
      <c r="E32239">
        <v>0</v>
      </c>
    </row>
    <row r="32240" spans="1:5" x14ac:dyDescent="0.3">
      <c r="A32240" s="1">
        <v>44095</v>
      </c>
      <c r="B32240" t="s">
        <v>88</v>
      </c>
      <c r="C32240">
        <v>14</v>
      </c>
      <c r="D32240">
        <v>0</v>
      </c>
      <c r="E32240">
        <v>0</v>
      </c>
    </row>
    <row r="32241" spans="1:5" x14ac:dyDescent="0.3">
      <c r="A32241" s="1">
        <v>44096</v>
      </c>
      <c r="B32241" t="s">
        <v>88</v>
      </c>
      <c r="C32241">
        <v>14</v>
      </c>
      <c r="D32241">
        <v>0</v>
      </c>
      <c r="E32241">
        <v>0</v>
      </c>
    </row>
    <row r="32242" spans="1:5" x14ac:dyDescent="0.3">
      <c r="A32242" s="1">
        <v>44097</v>
      </c>
      <c r="B32242" t="s">
        <v>88</v>
      </c>
      <c r="C32242">
        <v>14</v>
      </c>
      <c r="D32242">
        <v>0</v>
      </c>
      <c r="E32242">
        <v>0</v>
      </c>
    </row>
    <row r="32243" spans="1:5" x14ac:dyDescent="0.3">
      <c r="A32243" s="1">
        <v>44098</v>
      </c>
      <c r="B32243" t="s">
        <v>88</v>
      </c>
      <c r="C32243">
        <v>14</v>
      </c>
      <c r="D32243">
        <v>0</v>
      </c>
      <c r="E32243">
        <v>0</v>
      </c>
    </row>
    <row r="32244" spans="1:5" x14ac:dyDescent="0.3">
      <c r="A32244" s="1">
        <v>44099</v>
      </c>
      <c r="B32244" t="s">
        <v>88</v>
      </c>
      <c r="C32244">
        <v>14</v>
      </c>
      <c r="D32244">
        <v>0</v>
      </c>
      <c r="E32244">
        <v>0</v>
      </c>
    </row>
    <row r="32245" spans="1:5" x14ac:dyDescent="0.3">
      <c r="A32245" s="1">
        <v>44100</v>
      </c>
      <c r="B32245" t="s">
        <v>88</v>
      </c>
      <c r="C32245">
        <v>14</v>
      </c>
      <c r="D32245">
        <v>0</v>
      </c>
      <c r="E32245">
        <v>0</v>
      </c>
    </row>
    <row r="32246" spans="1:5" x14ac:dyDescent="0.3">
      <c r="A32246" s="1">
        <v>44101</v>
      </c>
      <c r="B32246" t="s">
        <v>88</v>
      </c>
      <c r="C32246">
        <v>14</v>
      </c>
      <c r="D32246">
        <v>0</v>
      </c>
      <c r="E32246">
        <v>0</v>
      </c>
    </row>
    <row r="32247" spans="1:5" x14ac:dyDescent="0.3">
      <c r="A32247" s="1">
        <v>44102</v>
      </c>
      <c r="B32247" t="s">
        <v>88</v>
      </c>
      <c r="C32247">
        <v>14</v>
      </c>
      <c r="D32247">
        <v>0</v>
      </c>
      <c r="E32247">
        <v>0</v>
      </c>
    </row>
    <row r="32248" spans="1:5" x14ac:dyDescent="0.3">
      <c r="A32248" s="1">
        <v>44103</v>
      </c>
      <c r="B32248" t="s">
        <v>88</v>
      </c>
      <c r="C32248">
        <v>14</v>
      </c>
      <c r="D32248">
        <v>0</v>
      </c>
      <c r="E32248">
        <v>0</v>
      </c>
    </row>
    <row r="32249" spans="1:5" x14ac:dyDescent="0.3">
      <c r="A32249" s="1">
        <v>44104</v>
      </c>
      <c r="B32249" t="s">
        <v>88</v>
      </c>
      <c r="C32249">
        <v>14</v>
      </c>
      <c r="D32249">
        <v>0</v>
      </c>
      <c r="E32249">
        <v>0</v>
      </c>
    </row>
    <row r="32250" spans="1:5" x14ac:dyDescent="0.3">
      <c r="A32250" s="1">
        <v>44105</v>
      </c>
      <c r="B32250" t="s">
        <v>88</v>
      </c>
      <c r="C32250">
        <v>14</v>
      </c>
      <c r="D32250">
        <v>0</v>
      </c>
      <c r="E32250">
        <v>0</v>
      </c>
    </row>
    <row r="32251" spans="1:5" x14ac:dyDescent="0.3">
      <c r="A32251" s="1">
        <v>44106</v>
      </c>
      <c r="B32251" t="s">
        <v>88</v>
      </c>
      <c r="C32251">
        <v>14</v>
      </c>
      <c r="D32251">
        <v>0</v>
      </c>
      <c r="E32251">
        <v>0</v>
      </c>
    </row>
    <row r="32252" spans="1:5" x14ac:dyDescent="0.3">
      <c r="A32252" s="1">
        <v>44107</v>
      </c>
      <c r="B32252" t="s">
        <v>88</v>
      </c>
      <c r="C32252">
        <v>14</v>
      </c>
      <c r="D32252">
        <v>0</v>
      </c>
      <c r="E32252">
        <v>0</v>
      </c>
    </row>
    <row r="32253" spans="1:5" x14ac:dyDescent="0.3">
      <c r="A32253" s="1">
        <v>44108</v>
      </c>
      <c r="B32253" t="s">
        <v>88</v>
      </c>
      <c r="C32253">
        <v>14</v>
      </c>
      <c r="D32253">
        <v>0</v>
      </c>
      <c r="E32253">
        <v>0</v>
      </c>
    </row>
    <row r="32254" spans="1:5" x14ac:dyDescent="0.3">
      <c r="A32254" s="1">
        <v>44109</v>
      </c>
      <c r="B32254" t="s">
        <v>88</v>
      </c>
      <c r="C32254">
        <v>14</v>
      </c>
      <c r="D32254">
        <v>0</v>
      </c>
      <c r="E32254">
        <v>0</v>
      </c>
    </row>
    <row r="32255" spans="1:5" x14ac:dyDescent="0.3">
      <c r="A32255" s="1">
        <v>44110</v>
      </c>
      <c r="B32255" t="s">
        <v>88</v>
      </c>
      <c r="C32255">
        <v>14</v>
      </c>
      <c r="D32255">
        <v>0</v>
      </c>
      <c r="E32255">
        <v>0</v>
      </c>
    </row>
    <row r="32256" spans="1:5" x14ac:dyDescent="0.3">
      <c r="A32256" s="1">
        <v>44111</v>
      </c>
      <c r="B32256" t="s">
        <v>88</v>
      </c>
      <c r="C32256">
        <v>15</v>
      </c>
      <c r="D32256">
        <v>1</v>
      </c>
      <c r="E32256">
        <v>1</v>
      </c>
    </row>
    <row r="32257" spans="1:5" x14ac:dyDescent="0.3">
      <c r="A32257" s="1">
        <v>44112</v>
      </c>
      <c r="B32257" t="s">
        <v>88</v>
      </c>
      <c r="C32257">
        <v>15</v>
      </c>
      <c r="D32257">
        <v>0</v>
      </c>
      <c r="E32257">
        <v>1</v>
      </c>
    </row>
    <row r="32258" spans="1:5" x14ac:dyDescent="0.3">
      <c r="A32258" s="1">
        <v>44113</v>
      </c>
      <c r="B32258" t="s">
        <v>88</v>
      </c>
      <c r="C32258">
        <v>16</v>
      </c>
      <c r="D32258">
        <v>1</v>
      </c>
      <c r="E32258">
        <v>2</v>
      </c>
    </row>
    <row r="32259" spans="1:5" x14ac:dyDescent="0.3">
      <c r="A32259" s="1">
        <v>44114</v>
      </c>
      <c r="B32259" t="s">
        <v>88</v>
      </c>
      <c r="C32259">
        <v>16</v>
      </c>
      <c r="D32259">
        <v>0</v>
      </c>
      <c r="E32259">
        <v>2</v>
      </c>
    </row>
    <row r="32260" spans="1:5" x14ac:dyDescent="0.3">
      <c r="A32260" s="1">
        <v>44115</v>
      </c>
      <c r="B32260" t="s">
        <v>88</v>
      </c>
      <c r="C32260">
        <v>16</v>
      </c>
      <c r="D32260">
        <v>0</v>
      </c>
      <c r="E32260">
        <v>2</v>
      </c>
    </row>
    <row r="32261" spans="1:5" x14ac:dyDescent="0.3">
      <c r="A32261" s="1">
        <v>44116</v>
      </c>
      <c r="B32261" t="s">
        <v>88</v>
      </c>
      <c r="C32261">
        <v>16</v>
      </c>
      <c r="D32261">
        <v>0</v>
      </c>
      <c r="E32261">
        <v>2</v>
      </c>
    </row>
    <row r="32262" spans="1:5" x14ac:dyDescent="0.3">
      <c r="A32262" s="1">
        <v>44117</v>
      </c>
      <c r="B32262" t="s">
        <v>88</v>
      </c>
      <c r="C32262">
        <v>16</v>
      </c>
      <c r="D32262">
        <v>0</v>
      </c>
      <c r="E32262">
        <v>2</v>
      </c>
    </row>
    <row r="32263" spans="1:5" x14ac:dyDescent="0.3">
      <c r="A32263" s="1">
        <v>44118</v>
      </c>
      <c r="B32263" t="s">
        <v>88</v>
      </c>
      <c r="C32263">
        <v>16</v>
      </c>
      <c r="D32263">
        <v>0</v>
      </c>
      <c r="E32263">
        <v>2</v>
      </c>
    </row>
    <row r="32264" spans="1:5" x14ac:dyDescent="0.3">
      <c r="A32264" s="1">
        <v>44119</v>
      </c>
      <c r="B32264" t="s">
        <v>88</v>
      </c>
      <c r="C32264">
        <v>16</v>
      </c>
      <c r="D32264">
        <v>0</v>
      </c>
      <c r="E32264">
        <v>2</v>
      </c>
    </row>
    <row r="32265" spans="1:5" x14ac:dyDescent="0.3">
      <c r="A32265" s="1">
        <v>44120</v>
      </c>
      <c r="B32265" t="s">
        <v>88</v>
      </c>
      <c r="C32265">
        <v>16</v>
      </c>
      <c r="D32265">
        <v>0</v>
      </c>
      <c r="E32265">
        <v>2</v>
      </c>
    </row>
    <row r="32266" spans="1:5" x14ac:dyDescent="0.3">
      <c r="A32266" s="1">
        <v>44121</v>
      </c>
      <c r="B32266" t="s">
        <v>88</v>
      </c>
      <c r="C32266">
        <v>16</v>
      </c>
      <c r="D32266">
        <v>0</v>
      </c>
      <c r="E32266">
        <v>2</v>
      </c>
    </row>
    <row r="32267" spans="1:5" x14ac:dyDescent="0.3">
      <c r="A32267" s="1">
        <v>44122</v>
      </c>
      <c r="B32267" t="s">
        <v>88</v>
      </c>
      <c r="C32267">
        <v>16</v>
      </c>
      <c r="D32267">
        <v>0</v>
      </c>
      <c r="E32267">
        <v>2</v>
      </c>
    </row>
    <row r="32268" spans="1:5" x14ac:dyDescent="0.3">
      <c r="A32268" s="1">
        <v>44123</v>
      </c>
      <c r="B32268" t="s">
        <v>88</v>
      </c>
      <c r="C32268">
        <v>16</v>
      </c>
      <c r="D32268">
        <v>0</v>
      </c>
      <c r="E32268">
        <v>2</v>
      </c>
    </row>
    <row r="32269" spans="1:5" x14ac:dyDescent="0.3">
      <c r="A32269" s="1">
        <v>44124</v>
      </c>
      <c r="B32269" t="s">
        <v>88</v>
      </c>
      <c r="C32269">
        <v>16</v>
      </c>
      <c r="D32269">
        <v>0</v>
      </c>
      <c r="E32269">
        <v>0</v>
      </c>
    </row>
    <row r="32270" spans="1:5" x14ac:dyDescent="0.3">
      <c r="A32270" s="1">
        <v>44125</v>
      </c>
      <c r="B32270" t="s">
        <v>88</v>
      </c>
      <c r="C32270">
        <v>16</v>
      </c>
      <c r="D32270">
        <v>0</v>
      </c>
      <c r="E32270">
        <v>0</v>
      </c>
    </row>
    <row r="32271" spans="1:5" x14ac:dyDescent="0.3">
      <c r="A32271" s="1">
        <v>44126</v>
      </c>
      <c r="B32271" t="s">
        <v>88</v>
      </c>
      <c r="C32271">
        <v>17</v>
      </c>
      <c r="D32271">
        <v>1</v>
      </c>
      <c r="E32271">
        <v>1</v>
      </c>
    </row>
    <row r="32272" spans="1:5" x14ac:dyDescent="0.3">
      <c r="A32272" s="1">
        <v>44127</v>
      </c>
      <c r="B32272" t="s">
        <v>88</v>
      </c>
      <c r="C32272">
        <v>17</v>
      </c>
      <c r="D32272">
        <v>0</v>
      </c>
      <c r="E32272">
        <v>1</v>
      </c>
    </row>
    <row r="32273" spans="1:5" x14ac:dyDescent="0.3">
      <c r="A32273" s="1">
        <v>44128</v>
      </c>
      <c r="B32273" t="s">
        <v>88</v>
      </c>
      <c r="C32273">
        <v>17</v>
      </c>
      <c r="D32273">
        <v>0</v>
      </c>
      <c r="E32273">
        <v>1</v>
      </c>
    </row>
    <row r="32274" spans="1:5" x14ac:dyDescent="0.3">
      <c r="A32274" s="1">
        <v>44129</v>
      </c>
      <c r="B32274" t="s">
        <v>88</v>
      </c>
      <c r="C32274">
        <v>17</v>
      </c>
      <c r="D32274">
        <v>0</v>
      </c>
      <c r="E32274">
        <v>1</v>
      </c>
    </row>
    <row r="32275" spans="1:5" x14ac:dyDescent="0.3">
      <c r="A32275" s="1">
        <v>44130</v>
      </c>
      <c r="B32275" t="s">
        <v>88</v>
      </c>
      <c r="C32275">
        <v>17</v>
      </c>
      <c r="D32275">
        <v>0</v>
      </c>
      <c r="E32275">
        <v>1</v>
      </c>
    </row>
    <row r="32276" spans="1:5" x14ac:dyDescent="0.3">
      <c r="A32276" s="1">
        <v>44131</v>
      </c>
      <c r="B32276" t="s">
        <v>88</v>
      </c>
      <c r="C32276">
        <v>17</v>
      </c>
      <c r="D32276">
        <v>0</v>
      </c>
      <c r="E32276">
        <v>1</v>
      </c>
    </row>
    <row r="32277" spans="1:5" x14ac:dyDescent="0.3">
      <c r="A32277" s="1">
        <v>44132</v>
      </c>
      <c r="B32277" t="s">
        <v>88</v>
      </c>
      <c r="C32277">
        <v>17</v>
      </c>
      <c r="D32277">
        <v>0</v>
      </c>
      <c r="E32277">
        <v>1</v>
      </c>
    </row>
    <row r="32278" spans="1:5" x14ac:dyDescent="0.3">
      <c r="A32278" s="1">
        <v>44133</v>
      </c>
      <c r="B32278" t="s">
        <v>88</v>
      </c>
      <c r="C32278">
        <v>17</v>
      </c>
      <c r="D32278">
        <v>0</v>
      </c>
      <c r="E32278">
        <v>1</v>
      </c>
    </row>
    <row r="32279" spans="1:5" x14ac:dyDescent="0.3">
      <c r="A32279" s="1">
        <v>44134</v>
      </c>
      <c r="B32279" t="s">
        <v>88</v>
      </c>
      <c r="C32279">
        <v>17</v>
      </c>
      <c r="D32279">
        <v>0</v>
      </c>
      <c r="E32279">
        <v>1</v>
      </c>
    </row>
    <row r="32280" spans="1:5" x14ac:dyDescent="0.3">
      <c r="A32280" s="1">
        <v>44135</v>
      </c>
      <c r="B32280" t="s">
        <v>88</v>
      </c>
      <c r="C32280">
        <v>17</v>
      </c>
      <c r="D32280">
        <v>0</v>
      </c>
      <c r="E32280">
        <v>1</v>
      </c>
    </row>
    <row r="32281" spans="1:5" x14ac:dyDescent="0.3">
      <c r="A32281" s="1">
        <v>44136</v>
      </c>
      <c r="B32281" t="s">
        <v>88</v>
      </c>
      <c r="C32281">
        <v>17</v>
      </c>
      <c r="D32281">
        <v>0</v>
      </c>
      <c r="E32281">
        <v>1</v>
      </c>
    </row>
    <row r="32282" spans="1:5" x14ac:dyDescent="0.3">
      <c r="A32282" s="1">
        <v>44137</v>
      </c>
      <c r="B32282" t="s">
        <v>88</v>
      </c>
      <c r="C32282">
        <v>17</v>
      </c>
      <c r="D32282">
        <v>0</v>
      </c>
      <c r="E32282">
        <v>1</v>
      </c>
    </row>
    <row r="32283" spans="1:5" x14ac:dyDescent="0.3">
      <c r="A32283" s="1">
        <v>44138</v>
      </c>
      <c r="B32283" t="s">
        <v>88</v>
      </c>
      <c r="C32283">
        <v>17</v>
      </c>
      <c r="D32283">
        <v>0</v>
      </c>
      <c r="E32283">
        <v>1</v>
      </c>
    </row>
    <row r="32284" spans="1:5" x14ac:dyDescent="0.3">
      <c r="A32284" s="1">
        <v>44139</v>
      </c>
      <c r="B32284" t="s">
        <v>88</v>
      </c>
      <c r="C32284">
        <v>17</v>
      </c>
      <c r="D32284">
        <v>0</v>
      </c>
      <c r="E32284">
        <v>1</v>
      </c>
    </row>
    <row r="32285" spans="1:5" x14ac:dyDescent="0.3">
      <c r="A32285" s="1">
        <v>44140</v>
      </c>
      <c r="B32285" t="s">
        <v>88</v>
      </c>
      <c r="C32285">
        <v>17</v>
      </c>
      <c r="D32285">
        <v>0</v>
      </c>
      <c r="E32285">
        <v>0</v>
      </c>
    </row>
    <row r="32286" spans="1:5" x14ac:dyDescent="0.3">
      <c r="A32286" s="1">
        <v>44141</v>
      </c>
      <c r="B32286" t="s">
        <v>88</v>
      </c>
      <c r="C32286">
        <v>17</v>
      </c>
      <c r="D32286">
        <v>0</v>
      </c>
      <c r="E32286">
        <v>0</v>
      </c>
    </row>
    <row r="32287" spans="1:5" x14ac:dyDescent="0.3">
      <c r="A32287" s="1">
        <v>44142</v>
      </c>
      <c r="B32287" t="s">
        <v>88</v>
      </c>
      <c r="C32287">
        <v>17</v>
      </c>
      <c r="D32287">
        <v>0</v>
      </c>
      <c r="E32287">
        <v>0</v>
      </c>
    </row>
    <row r="32288" spans="1:5" x14ac:dyDescent="0.3">
      <c r="A32288" s="1">
        <v>44143</v>
      </c>
      <c r="B32288" t="s">
        <v>88</v>
      </c>
      <c r="C32288">
        <v>17</v>
      </c>
      <c r="D32288">
        <v>0</v>
      </c>
      <c r="E32288">
        <v>0</v>
      </c>
    </row>
    <row r="32289" spans="1:5" x14ac:dyDescent="0.3">
      <c r="A32289" s="1">
        <v>44144</v>
      </c>
      <c r="B32289" t="s">
        <v>88</v>
      </c>
      <c r="C32289">
        <v>17</v>
      </c>
      <c r="D32289">
        <v>0</v>
      </c>
      <c r="E32289">
        <v>0</v>
      </c>
    </row>
    <row r="32290" spans="1:5" x14ac:dyDescent="0.3">
      <c r="A32290" s="1">
        <v>44145</v>
      </c>
      <c r="B32290" t="s">
        <v>88</v>
      </c>
      <c r="C32290">
        <v>17</v>
      </c>
      <c r="D32290">
        <v>0</v>
      </c>
      <c r="E32290">
        <v>0</v>
      </c>
    </row>
    <row r="32291" spans="1:5" x14ac:dyDescent="0.3">
      <c r="A32291" s="1">
        <v>44146</v>
      </c>
      <c r="B32291" t="s">
        <v>88</v>
      </c>
      <c r="C32291">
        <v>17</v>
      </c>
      <c r="D32291">
        <v>0</v>
      </c>
      <c r="E32291">
        <v>0</v>
      </c>
    </row>
    <row r="32292" spans="1:5" x14ac:dyDescent="0.3">
      <c r="A32292" s="1">
        <v>44147</v>
      </c>
      <c r="B32292" t="s">
        <v>88</v>
      </c>
      <c r="C32292">
        <v>18</v>
      </c>
      <c r="D32292">
        <v>1</v>
      </c>
      <c r="E32292">
        <v>1</v>
      </c>
    </row>
    <row r="32293" spans="1:5" x14ac:dyDescent="0.3">
      <c r="A32293" s="1">
        <v>44148</v>
      </c>
      <c r="B32293" t="s">
        <v>88</v>
      </c>
      <c r="C32293">
        <v>18</v>
      </c>
      <c r="D32293">
        <v>0</v>
      </c>
      <c r="E32293">
        <v>1</v>
      </c>
    </row>
    <row r="32294" spans="1:5" x14ac:dyDescent="0.3">
      <c r="A32294" s="1">
        <v>44149</v>
      </c>
      <c r="B32294" t="s">
        <v>88</v>
      </c>
      <c r="C32294">
        <v>18</v>
      </c>
      <c r="D32294">
        <v>0</v>
      </c>
      <c r="E32294">
        <v>1</v>
      </c>
    </row>
    <row r="32295" spans="1:5" x14ac:dyDescent="0.3">
      <c r="A32295" s="1">
        <v>44150</v>
      </c>
      <c r="B32295" t="s">
        <v>88</v>
      </c>
      <c r="C32295">
        <v>18</v>
      </c>
      <c r="D32295">
        <v>0</v>
      </c>
      <c r="E32295">
        <v>1</v>
      </c>
    </row>
    <row r="32296" spans="1:5" x14ac:dyDescent="0.3">
      <c r="A32296" s="1">
        <v>44151</v>
      </c>
      <c r="B32296" t="s">
        <v>88</v>
      </c>
      <c r="C32296">
        <v>18</v>
      </c>
      <c r="D32296">
        <v>0</v>
      </c>
      <c r="E32296">
        <v>1</v>
      </c>
    </row>
    <row r="32297" spans="1:5" x14ac:dyDescent="0.3">
      <c r="A32297" s="1">
        <v>44152</v>
      </c>
      <c r="B32297" t="s">
        <v>88</v>
      </c>
      <c r="C32297">
        <v>18</v>
      </c>
      <c r="D32297">
        <v>0</v>
      </c>
      <c r="E32297">
        <v>1</v>
      </c>
    </row>
    <row r="32298" spans="1:5" x14ac:dyDescent="0.3">
      <c r="A32298" s="1">
        <v>44153</v>
      </c>
      <c r="B32298" t="s">
        <v>88</v>
      </c>
      <c r="C32298">
        <v>18</v>
      </c>
      <c r="D32298">
        <v>0</v>
      </c>
      <c r="E32298">
        <v>1</v>
      </c>
    </row>
    <row r="32299" spans="1:5" x14ac:dyDescent="0.3">
      <c r="A32299" s="1">
        <v>44154</v>
      </c>
      <c r="B32299" t="s">
        <v>88</v>
      </c>
      <c r="C32299">
        <v>18</v>
      </c>
      <c r="D32299">
        <v>0</v>
      </c>
      <c r="E32299">
        <v>0</v>
      </c>
    </row>
    <row r="32300" spans="1:5" x14ac:dyDescent="0.3">
      <c r="A32300" s="1">
        <v>44155</v>
      </c>
      <c r="B32300" t="s">
        <v>88</v>
      </c>
      <c r="C32300">
        <v>18</v>
      </c>
      <c r="D32300">
        <v>0</v>
      </c>
      <c r="E32300">
        <v>0</v>
      </c>
    </row>
    <row r="32301" spans="1:5" x14ac:dyDescent="0.3">
      <c r="A32301" s="1">
        <v>44156</v>
      </c>
      <c r="B32301" t="s">
        <v>88</v>
      </c>
      <c r="C32301">
        <v>18</v>
      </c>
      <c r="D32301">
        <v>0</v>
      </c>
      <c r="E32301">
        <v>0</v>
      </c>
    </row>
    <row r="32302" spans="1:5" x14ac:dyDescent="0.3">
      <c r="A32302" s="1">
        <v>44157</v>
      </c>
      <c r="B32302" t="s">
        <v>88</v>
      </c>
      <c r="C32302">
        <v>18</v>
      </c>
      <c r="D32302">
        <v>0</v>
      </c>
      <c r="E32302">
        <v>0</v>
      </c>
    </row>
    <row r="32303" spans="1:5" x14ac:dyDescent="0.3">
      <c r="A32303" s="1">
        <v>44158</v>
      </c>
      <c r="B32303" t="s">
        <v>88</v>
      </c>
      <c r="C32303">
        <v>18</v>
      </c>
      <c r="D32303">
        <v>0</v>
      </c>
      <c r="E32303">
        <v>0</v>
      </c>
    </row>
    <row r="32304" spans="1:5" x14ac:dyDescent="0.3">
      <c r="A32304" s="1">
        <v>44159</v>
      </c>
      <c r="B32304" t="s">
        <v>88</v>
      </c>
      <c r="C32304">
        <v>18</v>
      </c>
      <c r="D32304">
        <v>0</v>
      </c>
      <c r="E32304">
        <v>0</v>
      </c>
    </row>
    <row r="32305" spans="1:5" x14ac:dyDescent="0.3">
      <c r="A32305" s="1">
        <v>44160</v>
      </c>
      <c r="B32305" t="s">
        <v>88</v>
      </c>
      <c r="C32305">
        <v>18</v>
      </c>
      <c r="D32305">
        <v>0</v>
      </c>
      <c r="E32305">
        <v>0</v>
      </c>
    </row>
    <row r="32306" spans="1:5" x14ac:dyDescent="0.3">
      <c r="A32306" s="1">
        <v>44161</v>
      </c>
      <c r="B32306" t="s">
        <v>88</v>
      </c>
      <c r="C32306">
        <v>18</v>
      </c>
      <c r="D32306">
        <v>0</v>
      </c>
      <c r="E32306">
        <v>0</v>
      </c>
    </row>
    <row r="32307" spans="1:5" x14ac:dyDescent="0.3">
      <c r="A32307" s="1">
        <v>44162</v>
      </c>
      <c r="B32307" t="s">
        <v>88</v>
      </c>
      <c r="C32307">
        <v>18</v>
      </c>
      <c r="D32307">
        <v>0</v>
      </c>
      <c r="E32307">
        <v>0</v>
      </c>
    </row>
    <row r="32308" spans="1:5" x14ac:dyDescent="0.3">
      <c r="A32308" s="1">
        <v>44163</v>
      </c>
      <c r="B32308" t="s">
        <v>88</v>
      </c>
      <c r="C32308">
        <v>18</v>
      </c>
      <c r="D32308">
        <v>0</v>
      </c>
      <c r="E32308">
        <v>0</v>
      </c>
    </row>
    <row r="32309" spans="1:5" x14ac:dyDescent="0.3">
      <c r="A32309" s="1">
        <v>44164</v>
      </c>
      <c r="B32309" t="s">
        <v>88</v>
      </c>
      <c r="C32309">
        <v>18</v>
      </c>
      <c r="D32309">
        <v>0</v>
      </c>
      <c r="E32309">
        <v>0</v>
      </c>
    </row>
    <row r="32310" spans="1:5" x14ac:dyDescent="0.3">
      <c r="A32310" s="1">
        <v>44165</v>
      </c>
      <c r="B32310" t="s">
        <v>88</v>
      </c>
      <c r="C32310">
        <v>18</v>
      </c>
      <c r="D32310">
        <v>0</v>
      </c>
      <c r="E32310">
        <v>0</v>
      </c>
    </row>
    <row r="32311" spans="1:5" x14ac:dyDescent="0.3">
      <c r="A32311" s="1">
        <v>44166</v>
      </c>
      <c r="B32311" t="s">
        <v>88</v>
      </c>
      <c r="C32311">
        <v>18</v>
      </c>
      <c r="D32311">
        <v>0</v>
      </c>
      <c r="E32311">
        <v>0</v>
      </c>
    </row>
    <row r="32312" spans="1:5" x14ac:dyDescent="0.3">
      <c r="A32312" s="1">
        <v>44167</v>
      </c>
      <c r="B32312" t="s">
        <v>88</v>
      </c>
      <c r="C32312">
        <v>18</v>
      </c>
      <c r="D32312">
        <v>0</v>
      </c>
      <c r="E32312">
        <v>0</v>
      </c>
    </row>
    <row r="32313" spans="1:5" x14ac:dyDescent="0.3">
      <c r="A32313" s="1">
        <v>44168</v>
      </c>
      <c r="B32313" t="s">
        <v>88</v>
      </c>
      <c r="C32313">
        <v>18</v>
      </c>
      <c r="D32313">
        <v>0</v>
      </c>
      <c r="E32313">
        <v>0</v>
      </c>
    </row>
    <row r="32314" spans="1:5" x14ac:dyDescent="0.3">
      <c r="A32314" s="1">
        <v>44169</v>
      </c>
      <c r="B32314" t="s">
        <v>88</v>
      </c>
      <c r="C32314">
        <v>18</v>
      </c>
      <c r="D32314">
        <v>0</v>
      </c>
      <c r="E32314">
        <v>0</v>
      </c>
    </row>
    <row r="32315" spans="1:5" x14ac:dyDescent="0.3">
      <c r="A32315" s="1">
        <v>44170</v>
      </c>
      <c r="B32315" t="s">
        <v>88</v>
      </c>
      <c r="C32315">
        <v>18</v>
      </c>
      <c r="D32315">
        <v>0</v>
      </c>
      <c r="E32315">
        <v>0</v>
      </c>
    </row>
    <row r="32316" spans="1:5" x14ac:dyDescent="0.3">
      <c r="A32316" s="1">
        <v>44171</v>
      </c>
      <c r="B32316" t="s">
        <v>88</v>
      </c>
      <c r="C32316">
        <v>18</v>
      </c>
      <c r="D32316">
        <v>0</v>
      </c>
      <c r="E32316">
        <v>0</v>
      </c>
    </row>
    <row r="32317" spans="1:5" x14ac:dyDescent="0.3">
      <c r="A32317" s="1">
        <v>44172</v>
      </c>
      <c r="B32317" t="s">
        <v>88</v>
      </c>
      <c r="C32317">
        <v>18</v>
      </c>
      <c r="D32317">
        <v>0</v>
      </c>
      <c r="E32317">
        <v>0</v>
      </c>
    </row>
    <row r="32318" spans="1:5" x14ac:dyDescent="0.3">
      <c r="A32318" s="1">
        <v>44173</v>
      </c>
      <c r="B32318" t="s">
        <v>88</v>
      </c>
      <c r="C32318">
        <v>19</v>
      </c>
      <c r="D32318">
        <v>1</v>
      </c>
      <c r="E32318">
        <v>1</v>
      </c>
    </row>
    <row r="32319" spans="1:5" x14ac:dyDescent="0.3">
      <c r="A32319" s="1">
        <v>44174</v>
      </c>
      <c r="B32319" t="s">
        <v>88</v>
      </c>
      <c r="C32319">
        <v>19</v>
      </c>
      <c r="D32319">
        <v>0</v>
      </c>
      <c r="E32319">
        <v>1</v>
      </c>
    </row>
    <row r="32320" spans="1:5" x14ac:dyDescent="0.3">
      <c r="A32320" s="1">
        <v>44175</v>
      </c>
      <c r="B32320" t="s">
        <v>88</v>
      </c>
      <c r="C32320">
        <v>19</v>
      </c>
      <c r="D32320">
        <v>0</v>
      </c>
      <c r="E32320">
        <v>1</v>
      </c>
    </row>
    <row r="32321" spans="1:5" x14ac:dyDescent="0.3">
      <c r="A32321" s="1">
        <v>44176</v>
      </c>
      <c r="B32321" t="s">
        <v>88</v>
      </c>
      <c r="C32321">
        <v>19</v>
      </c>
      <c r="D32321">
        <v>0</v>
      </c>
      <c r="E32321">
        <v>1</v>
      </c>
    </row>
    <row r="32322" spans="1:5" x14ac:dyDescent="0.3">
      <c r="A32322" s="1">
        <v>44177</v>
      </c>
      <c r="B32322" t="s">
        <v>88</v>
      </c>
      <c r="C32322">
        <v>19</v>
      </c>
      <c r="D32322">
        <v>0</v>
      </c>
      <c r="E32322">
        <v>1</v>
      </c>
    </row>
    <row r="32323" spans="1:5" x14ac:dyDescent="0.3">
      <c r="A32323" s="1">
        <v>44178</v>
      </c>
      <c r="B32323" t="s">
        <v>88</v>
      </c>
      <c r="C32323">
        <v>19</v>
      </c>
      <c r="D32323">
        <v>0</v>
      </c>
      <c r="E32323">
        <v>1</v>
      </c>
    </row>
    <row r="32324" spans="1:5" x14ac:dyDescent="0.3">
      <c r="A32324" s="1">
        <v>44179</v>
      </c>
      <c r="B32324" t="s">
        <v>88</v>
      </c>
      <c r="C32324">
        <v>19</v>
      </c>
      <c r="D32324">
        <v>0</v>
      </c>
      <c r="E32324">
        <v>1</v>
      </c>
    </row>
    <row r="32325" spans="1:5" x14ac:dyDescent="0.3">
      <c r="A32325" s="1">
        <v>44180</v>
      </c>
      <c r="B32325" t="s">
        <v>88</v>
      </c>
      <c r="C32325">
        <v>19</v>
      </c>
      <c r="D32325">
        <v>0</v>
      </c>
      <c r="E32325">
        <v>1</v>
      </c>
    </row>
    <row r="32326" spans="1:5" x14ac:dyDescent="0.3">
      <c r="A32326" s="1">
        <v>44181</v>
      </c>
      <c r="B32326" t="s">
        <v>88</v>
      </c>
      <c r="C32326">
        <v>19</v>
      </c>
      <c r="D32326">
        <v>0</v>
      </c>
      <c r="E32326">
        <v>1</v>
      </c>
    </row>
    <row r="32327" spans="1:5" x14ac:dyDescent="0.3">
      <c r="A32327" s="1">
        <v>44182</v>
      </c>
      <c r="B32327" t="s">
        <v>88</v>
      </c>
      <c r="C32327">
        <v>19</v>
      </c>
      <c r="D32327">
        <v>0</v>
      </c>
      <c r="E32327">
        <v>1</v>
      </c>
    </row>
    <row r="32328" spans="1:5" x14ac:dyDescent="0.3">
      <c r="A32328" s="1">
        <v>44183</v>
      </c>
      <c r="B32328" t="s">
        <v>88</v>
      </c>
      <c r="C32328">
        <v>19</v>
      </c>
      <c r="D32328">
        <v>0</v>
      </c>
      <c r="E32328">
        <v>1</v>
      </c>
    </row>
    <row r="32329" spans="1:5" x14ac:dyDescent="0.3">
      <c r="A32329" s="1">
        <v>44184</v>
      </c>
      <c r="B32329" t="s">
        <v>88</v>
      </c>
      <c r="C32329">
        <v>19</v>
      </c>
      <c r="D32329">
        <v>0</v>
      </c>
      <c r="E32329">
        <v>0</v>
      </c>
    </row>
    <row r="32330" spans="1:5" x14ac:dyDescent="0.3">
      <c r="A32330" s="1">
        <v>44185</v>
      </c>
      <c r="B32330" t="s">
        <v>88</v>
      </c>
      <c r="C32330">
        <v>19</v>
      </c>
      <c r="D32330">
        <v>0</v>
      </c>
      <c r="E32330">
        <v>0</v>
      </c>
    </row>
    <row r="32331" spans="1:5" x14ac:dyDescent="0.3">
      <c r="A32331" s="1">
        <v>44186</v>
      </c>
      <c r="B32331" t="s">
        <v>88</v>
      </c>
      <c r="C32331">
        <v>25</v>
      </c>
      <c r="D32331">
        <v>6</v>
      </c>
      <c r="E32331">
        <v>6</v>
      </c>
    </row>
    <row r="32332" spans="1:5" x14ac:dyDescent="0.3">
      <c r="A32332" s="1">
        <v>44187</v>
      </c>
      <c r="B32332" t="s">
        <v>88</v>
      </c>
      <c r="C32332">
        <v>25</v>
      </c>
      <c r="D32332">
        <v>0</v>
      </c>
      <c r="E32332">
        <v>6</v>
      </c>
    </row>
    <row r="32333" spans="1:5" x14ac:dyDescent="0.3">
      <c r="A32333" s="1">
        <v>44188</v>
      </c>
      <c r="B32333" t="s">
        <v>88</v>
      </c>
      <c r="C32333">
        <v>25</v>
      </c>
      <c r="D32333">
        <v>0</v>
      </c>
      <c r="E32333">
        <v>6</v>
      </c>
    </row>
    <row r="32334" spans="1:5" x14ac:dyDescent="0.3">
      <c r="A32334" s="1">
        <v>44189</v>
      </c>
      <c r="B32334" t="s">
        <v>88</v>
      </c>
      <c r="C32334">
        <v>25</v>
      </c>
      <c r="D32334">
        <v>0</v>
      </c>
      <c r="E32334">
        <v>6</v>
      </c>
    </row>
    <row r="32335" spans="1:5" x14ac:dyDescent="0.3">
      <c r="A32335" s="1">
        <v>44190</v>
      </c>
      <c r="B32335" t="s">
        <v>88</v>
      </c>
      <c r="C32335">
        <v>26</v>
      </c>
      <c r="D32335">
        <v>1</v>
      </c>
      <c r="E32335">
        <v>7</v>
      </c>
    </row>
    <row r="32336" spans="1:5" x14ac:dyDescent="0.3">
      <c r="A32336" s="1">
        <v>44191</v>
      </c>
      <c r="B32336" t="s">
        <v>88</v>
      </c>
      <c r="C32336">
        <v>26</v>
      </c>
      <c r="D32336">
        <v>0</v>
      </c>
      <c r="E32336">
        <v>7</v>
      </c>
    </row>
    <row r="32337" spans="1:5" x14ac:dyDescent="0.3">
      <c r="A32337" s="1">
        <v>44192</v>
      </c>
      <c r="B32337" t="s">
        <v>88</v>
      </c>
      <c r="C32337">
        <v>26</v>
      </c>
      <c r="D32337">
        <v>0</v>
      </c>
      <c r="E32337">
        <v>7</v>
      </c>
    </row>
    <row r="32338" spans="1:5" x14ac:dyDescent="0.3">
      <c r="A32338" s="1">
        <v>44193</v>
      </c>
      <c r="B32338" t="s">
        <v>88</v>
      </c>
      <c r="C32338">
        <v>26</v>
      </c>
      <c r="D32338">
        <v>0</v>
      </c>
      <c r="E32338">
        <v>7</v>
      </c>
    </row>
    <row r="32339" spans="1:5" x14ac:dyDescent="0.3">
      <c r="A32339" s="1">
        <v>44194</v>
      </c>
      <c r="B32339" t="s">
        <v>88</v>
      </c>
      <c r="C32339">
        <v>26</v>
      </c>
      <c r="D32339">
        <v>0</v>
      </c>
      <c r="E32339">
        <v>7</v>
      </c>
    </row>
    <row r="32340" spans="1:5" x14ac:dyDescent="0.3">
      <c r="A32340" s="1">
        <v>44195</v>
      </c>
      <c r="B32340" t="s">
        <v>88</v>
      </c>
      <c r="C32340">
        <v>27</v>
      </c>
      <c r="D32340">
        <v>1</v>
      </c>
      <c r="E32340">
        <v>7</v>
      </c>
    </row>
    <row r="32341" spans="1:5" x14ac:dyDescent="0.3">
      <c r="A32341" s="1">
        <v>44196</v>
      </c>
      <c r="B32341" t="s">
        <v>88</v>
      </c>
      <c r="C32341">
        <v>27</v>
      </c>
      <c r="D32341">
        <v>0</v>
      </c>
      <c r="E32341">
        <v>6</v>
      </c>
    </row>
    <row r="32342" spans="1:5" x14ac:dyDescent="0.3">
      <c r="A32342" s="1">
        <v>44197</v>
      </c>
      <c r="B32342" t="s">
        <v>88</v>
      </c>
      <c r="C32342">
        <v>27</v>
      </c>
      <c r="D32342">
        <v>0</v>
      </c>
      <c r="E32342">
        <v>6</v>
      </c>
    </row>
    <row r="32343" spans="1:5" x14ac:dyDescent="0.3">
      <c r="A32343" s="1">
        <v>44198</v>
      </c>
      <c r="B32343" t="s">
        <v>88</v>
      </c>
      <c r="C32343">
        <v>27</v>
      </c>
      <c r="D32343">
        <v>0</v>
      </c>
      <c r="E32343">
        <v>6</v>
      </c>
    </row>
    <row r="32344" spans="1:5" x14ac:dyDescent="0.3">
      <c r="A32344" s="1">
        <v>44199</v>
      </c>
      <c r="B32344" t="s">
        <v>88</v>
      </c>
      <c r="C32344">
        <v>27</v>
      </c>
      <c r="D32344">
        <v>0</v>
      </c>
      <c r="E32344">
        <v>6</v>
      </c>
    </row>
    <row r="32345" spans="1:5" x14ac:dyDescent="0.3">
      <c r="A32345" s="1">
        <v>44200</v>
      </c>
      <c r="B32345" t="s">
        <v>88</v>
      </c>
      <c r="C32345">
        <v>27</v>
      </c>
      <c r="D32345">
        <v>0</v>
      </c>
      <c r="E32345">
        <v>6</v>
      </c>
    </row>
    <row r="32346" spans="1:5" x14ac:dyDescent="0.3">
      <c r="A32346" s="1">
        <v>44201</v>
      </c>
      <c r="B32346" t="s">
        <v>88</v>
      </c>
      <c r="C32346">
        <v>27</v>
      </c>
      <c r="D32346">
        <v>0</v>
      </c>
      <c r="E32346">
        <v>2</v>
      </c>
    </row>
    <row r="32347" spans="1:5" x14ac:dyDescent="0.3">
      <c r="A32347" s="1">
        <v>44202</v>
      </c>
      <c r="B32347" t="s">
        <v>88</v>
      </c>
      <c r="C32347">
        <v>27</v>
      </c>
      <c r="D32347">
        <v>0</v>
      </c>
      <c r="E32347">
        <v>2</v>
      </c>
    </row>
    <row r="32348" spans="1:5" x14ac:dyDescent="0.3">
      <c r="A32348" s="1">
        <v>44203</v>
      </c>
      <c r="B32348" t="s">
        <v>88</v>
      </c>
      <c r="C32348">
        <v>27</v>
      </c>
      <c r="D32348">
        <v>0</v>
      </c>
      <c r="E32348">
        <v>2</v>
      </c>
    </row>
    <row r="32349" spans="1:5" x14ac:dyDescent="0.3">
      <c r="A32349" s="1">
        <v>44204</v>
      </c>
      <c r="B32349" t="s">
        <v>88</v>
      </c>
      <c r="C32349">
        <v>29</v>
      </c>
      <c r="D32349">
        <v>2</v>
      </c>
      <c r="E32349">
        <v>1</v>
      </c>
    </row>
    <row r="32350" spans="1:5" x14ac:dyDescent="0.3">
      <c r="A32350" s="1">
        <v>44205</v>
      </c>
      <c r="B32350" t="s">
        <v>88</v>
      </c>
      <c r="C32350">
        <v>29</v>
      </c>
      <c r="D32350">
        <v>0</v>
      </c>
      <c r="E32350">
        <v>1</v>
      </c>
    </row>
    <row r="32351" spans="1:5" x14ac:dyDescent="0.3">
      <c r="A32351" s="1">
        <v>44206</v>
      </c>
      <c r="B32351" t="s">
        <v>88</v>
      </c>
      <c r="C32351">
        <v>29</v>
      </c>
      <c r="D32351">
        <v>0</v>
      </c>
      <c r="E32351">
        <v>1</v>
      </c>
    </row>
    <row r="32352" spans="1:5" x14ac:dyDescent="0.3">
      <c r="A32352" s="1">
        <v>44207</v>
      </c>
      <c r="B32352" t="s">
        <v>88</v>
      </c>
      <c r="C32352">
        <v>29</v>
      </c>
      <c r="D32352">
        <v>0</v>
      </c>
      <c r="E32352">
        <v>1</v>
      </c>
    </row>
    <row r="32353" spans="1:5" x14ac:dyDescent="0.3">
      <c r="A32353" s="1">
        <v>44208</v>
      </c>
      <c r="B32353" t="s">
        <v>88</v>
      </c>
      <c r="C32353">
        <v>29</v>
      </c>
      <c r="D32353">
        <v>0</v>
      </c>
      <c r="E32353">
        <v>1</v>
      </c>
    </row>
    <row r="32354" spans="1:5" x14ac:dyDescent="0.3">
      <c r="A32354" s="1">
        <v>44209</v>
      </c>
      <c r="B32354" t="s">
        <v>88</v>
      </c>
      <c r="C32354">
        <v>29</v>
      </c>
      <c r="D32354">
        <v>0</v>
      </c>
      <c r="E32354">
        <v>1</v>
      </c>
    </row>
    <row r="32355" spans="1:5" x14ac:dyDescent="0.3">
      <c r="A32355" s="1">
        <v>44210</v>
      </c>
      <c r="B32355" t="s">
        <v>88</v>
      </c>
      <c r="C32355">
        <v>30</v>
      </c>
      <c r="D32355">
        <v>1</v>
      </c>
      <c r="E32355">
        <v>1</v>
      </c>
    </row>
    <row r="32356" spans="1:5" x14ac:dyDescent="0.3">
      <c r="A32356" s="1">
        <v>44211</v>
      </c>
      <c r="B32356" t="s">
        <v>88</v>
      </c>
      <c r="C32356">
        <v>30</v>
      </c>
      <c r="D32356">
        <v>0</v>
      </c>
      <c r="E32356">
        <v>1</v>
      </c>
    </row>
    <row r="32357" spans="1:5" x14ac:dyDescent="0.3">
      <c r="A32357" s="1">
        <v>44212</v>
      </c>
      <c r="B32357" t="s">
        <v>88</v>
      </c>
      <c r="C32357">
        <v>30</v>
      </c>
      <c r="D32357">
        <v>0</v>
      </c>
      <c r="E32357">
        <v>1</v>
      </c>
    </row>
    <row r="32358" spans="1:5" x14ac:dyDescent="0.3">
      <c r="A32358" s="1">
        <v>44213</v>
      </c>
      <c r="B32358" t="s">
        <v>88</v>
      </c>
      <c r="C32358">
        <v>30</v>
      </c>
      <c r="D32358">
        <v>0</v>
      </c>
      <c r="E32358">
        <v>1</v>
      </c>
    </row>
    <row r="32359" spans="1:5" x14ac:dyDescent="0.3">
      <c r="A32359" s="1">
        <v>44214</v>
      </c>
      <c r="B32359" t="s">
        <v>88</v>
      </c>
      <c r="C32359">
        <v>30</v>
      </c>
      <c r="D32359">
        <v>0</v>
      </c>
      <c r="E32359">
        <v>1</v>
      </c>
    </row>
    <row r="32360" spans="1:5" x14ac:dyDescent="0.3">
      <c r="A32360" s="1">
        <v>44215</v>
      </c>
      <c r="B32360" t="s">
        <v>88</v>
      </c>
      <c r="C32360">
        <v>30</v>
      </c>
      <c r="D32360">
        <v>0</v>
      </c>
      <c r="E32360">
        <v>1</v>
      </c>
    </row>
    <row r="32361" spans="1:5" x14ac:dyDescent="0.3">
      <c r="A32361" s="1">
        <v>44216</v>
      </c>
      <c r="B32361" t="s">
        <v>88</v>
      </c>
      <c r="C32361">
        <v>30</v>
      </c>
      <c r="D32361">
        <v>0</v>
      </c>
      <c r="E32361">
        <v>1</v>
      </c>
    </row>
    <row r="32362" spans="1:5" x14ac:dyDescent="0.3">
      <c r="A32362" s="1">
        <v>44217</v>
      </c>
      <c r="B32362" t="s">
        <v>88</v>
      </c>
      <c r="C32362">
        <v>30</v>
      </c>
      <c r="D32362">
        <v>0</v>
      </c>
      <c r="E32362">
        <v>1</v>
      </c>
    </row>
    <row r="32363" spans="1:5" x14ac:dyDescent="0.3">
      <c r="A32363" s="1">
        <v>44218</v>
      </c>
      <c r="B32363" t="s">
        <v>88</v>
      </c>
      <c r="C32363">
        <v>30</v>
      </c>
      <c r="D32363">
        <v>0</v>
      </c>
      <c r="E32363">
        <v>0</v>
      </c>
    </row>
    <row r="32364" spans="1:5" x14ac:dyDescent="0.3">
      <c r="A32364" s="1">
        <v>44219</v>
      </c>
      <c r="B32364" t="s">
        <v>88</v>
      </c>
      <c r="C32364">
        <v>30</v>
      </c>
      <c r="D32364">
        <v>0</v>
      </c>
      <c r="E32364">
        <v>0</v>
      </c>
    </row>
    <row r="32365" spans="1:5" x14ac:dyDescent="0.3">
      <c r="A32365" s="1">
        <v>44220</v>
      </c>
      <c r="B32365" t="s">
        <v>88</v>
      </c>
      <c r="C32365">
        <v>30</v>
      </c>
      <c r="D32365">
        <v>0</v>
      </c>
      <c r="E32365">
        <v>0</v>
      </c>
    </row>
    <row r="32366" spans="1:5" x14ac:dyDescent="0.3">
      <c r="A32366" s="1">
        <v>44221</v>
      </c>
      <c r="B32366" t="s">
        <v>88</v>
      </c>
      <c r="C32366">
        <v>30</v>
      </c>
      <c r="D32366">
        <v>0</v>
      </c>
      <c r="E32366">
        <v>0</v>
      </c>
    </row>
    <row r="32367" spans="1:5" x14ac:dyDescent="0.3">
      <c r="A32367" s="1">
        <v>44222</v>
      </c>
      <c r="B32367" t="s">
        <v>88</v>
      </c>
      <c r="C32367">
        <v>30</v>
      </c>
      <c r="D32367">
        <v>0</v>
      </c>
      <c r="E32367">
        <v>0</v>
      </c>
    </row>
    <row r="32368" spans="1:5" x14ac:dyDescent="0.3">
      <c r="A32368" s="1">
        <v>44223</v>
      </c>
      <c r="B32368" t="s">
        <v>88</v>
      </c>
      <c r="C32368">
        <v>30</v>
      </c>
      <c r="D32368">
        <v>0</v>
      </c>
      <c r="E32368">
        <v>0</v>
      </c>
    </row>
    <row r="32369" spans="1:5" x14ac:dyDescent="0.3">
      <c r="A32369" s="1">
        <v>44224</v>
      </c>
      <c r="B32369" t="s">
        <v>88</v>
      </c>
      <c r="C32369">
        <v>30</v>
      </c>
      <c r="D32369">
        <v>0</v>
      </c>
      <c r="E32369">
        <v>0</v>
      </c>
    </row>
    <row r="32370" spans="1:5" x14ac:dyDescent="0.3">
      <c r="A32370" s="1">
        <v>44225</v>
      </c>
      <c r="B32370" t="s">
        <v>88</v>
      </c>
      <c r="C32370">
        <v>30</v>
      </c>
      <c r="D32370">
        <v>0</v>
      </c>
      <c r="E32370">
        <v>0</v>
      </c>
    </row>
    <row r="32371" spans="1:5" x14ac:dyDescent="0.3">
      <c r="A32371" s="1">
        <v>44226</v>
      </c>
      <c r="B32371" t="s">
        <v>88</v>
      </c>
      <c r="C32371">
        <v>30</v>
      </c>
      <c r="D32371">
        <v>0</v>
      </c>
      <c r="E32371">
        <v>0</v>
      </c>
    </row>
    <row r="32372" spans="1:5" x14ac:dyDescent="0.3">
      <c r="A32372" s="1">
        <v>44227</v>
      </c>
      <c r="B32372" t="s">
        <v>88</v>
      </c>
      <c r="C32372">
        <v>30</v>
      </c>
      <c r="D32372">
        <v>0</v>
      </c>
      <c r="E32372">
        <v>0</v>
      </c>
    </row>
    <row r="32373" spans="1:5" x14ac:dyDescent="0.3">
      <c r="A32373" s="1">
        <v>44228</v>
      </c>
      <c r="B32373" t="s">
        <v>88</v>
      </c>
      <c r="C32373">
        <v>30</v>
      </c>
      <c r="D32373">
        <v>0</v>
      </c>
      <c r="E32373">
        <v>0</v>
      </c>
    </row>
    <row r="32374" spans="1:5" x14ac:dyDescent="0.3">
      <c r="A32374" s="1">
        <v>44229</v>
      </c>
      <c r="B32374" t="s">
        <v>88</v>
      </c>
      <c r="C32374">
        <v>30</v>
      </c>
      <c r="D32374">
        <v>0</v>
      </c>
      <c r="E32374">
        <v>0</v>
      </c>
    </row>
    <row r="32375" spans="1:5" x14ac:dyDescent="0.3">
      <c r="A32375" s="1">
        <v>44230</v>
      </c>
      <c r="B32375" t="s">
        <v>88</v>
      </c>
      <c r="C32375">
        <v>30</v>
      </c>
      <c r="D32375">
        <v>0</v>
      </c>
      <c r="E32375">
        <v>0</v>
      </c>
    </row>
    <row r="32376" spans="1:5" x14ac:dyDescent="0.3">
      <c r="A32376" s="1">
        <v>44231</v>
      </c>
      <c r="B32376" t="s">
        <v>88</v>
      </c>
      <c r="C32376">
        <v>30</v>
      </c>
      <c r="D32376">
        <v>0</v>
      </c>
      <c r="E32376">
        <v>0</v>
      </c>
    </row>
    <row r="32377" spans="1:5" x14ac:dyDescent="0.3">
      <c r="A32377" s="1">
        <v>44232</v>
      </c>
      <c r="B32377" t="s">
        <v>88</v>
      </c>
      <c r="C32377">
        <v>30</v>
      </c>
      <c r="D32377">
        <v>0</v>
      </c>
      <c r="E32377">
        <v>0</v>
      </c>
    </row>
    <row r="32378" spans="1:5" x14ac:dyDescent="0.3">
      <c r="A32378" s="1">
        <v>44233</v>
      </c>
      <c r="B32378" t="s">
        <v>88</v>
      </c>
      <c r="C32378">
        <v>30</v>
      </c>
      <c r="D32378">
        <v>0</v>
      </c>
      <c r="E32378">
        <v>0</v>
      </c>
    </row>
    <row r="32379" spans="1:5" x14ac:dyDescent="0.3">
      <c r="A32379" s="1">
        <v>44234</v>
      </c>
      <c r="B32379" t="s">
        <v>88</v>
      </c>
      <c r="C32379">
        <v>30</v>
      </c>
      <c r="D32379">
        <v>0</v>
      </c>
      <c r="E32379">
        <v>0</v>
      </c>
    </row>
    <row r="32380" spans="1:5" x14ac:dyDescent="0.3">
      <c r="A32380" s="1">
        <v>44235</v>
      </c>
      <c r="B32380" t="s">
        <v>88</v>
      </c>
      <c r="C32380">
        <v>30</v>
      </c>
      <c r="D32380">
        <v>0</v>
      </c>
      <c r="E32380">
        <v>0</v>
      </c>
    </row>
    <row r="32381" spans="1:5" x14ac:dyDescent="0.3">
      <c r="A32381" s="1">
        <v>44236</v>
      </c>
      <c r="B32381" t="s">
        <v>88</v>
      </c>
      <c r="C32381">
        <v>30</v>
      </c>
      <c r="D32381">
        <v>0</v>
      </c>
      <c r="E32381">
        <v>0</v>
      </c>
    </row>
    <row r="32382" spans="1:5" x14ac:dyDescent="0.3">
      <c r="A32382" s="1">
        <v>44237</v>
      </c>
      <c r="B32382" t="s">
        <v>88</v>
      </c>
      <c r="C32382">
        <v>30</v>
      </c>
      <c r="D32382">
        <v>0</v>
      </c>
      <c r="E32382">
        <v>0</v>
      </c>
    </row>
    <row r="32383" spans="1:5" x14ac:dyDescent="0.3">
      <c r="A32383" s="1">
        <v>44238</v>
      </c>
      <c r="B32383" t="s">
        <v>88</v>
      </c>
      <c r="C32383">
        <v>30</v>
      </c>
      <c r="D32383">
        <v>0</v>
      </c>
      <c r="E32383">
        <v>0</v>
      </c>
    </row>
    <row r="32384" spans="1:5" x14ac:dyDescent="0.3">
      <c r="A32384" s="1">
        <v>44239</v>
      </c>
      <c r="B32384" t="s">
        <v>88</v>
      </c>
      <c r="C32384">
        <v>30</v>
      </c>
      <c r="D32384">
        <v>0</v>
      </c>
      <c r="E32384">
        <v>0</v>
      </c>
    </row>
    <row r="32385" spans="1:5" x14ac:dyDescent="0.3">
      <c r="A32385" s="1">
        <v>44240</v>
      </c>
      <c r="B32385" t="s">
        <v>88</v>
      </c>
      <c r="C32385">
        <v>30</v>
      </c>
      <c r="D32385">
        <v>0</v>
      </c>
      <c r="E32385">
        <v>0</v>
      </c>
    </row>
    <row r="32386" spans="1:5" x14ac:dyDescent="0.3">
      <c r="A32386" s="1">
        <v>44241</v>
      </c>
      <c r="B32386" t="s">
        <v>88</v>
      </c>
      <c r="C32386">
        <v>30</v>
      </c>
      <c r="D32386">
        <v>0</v>
      </c>
      <c r="E32386">
        <v>0</v>
      </c>
    </row>
    <row r="32387" spans="1:5" x14ac:dyDescent="0.3">
      <c r="A32387" s="1">
        <v>44242</v>
      </c>
      <c r="B32387" t="s">
        <v>88</v>
      </c>
      <c r="C32387">
        <v>30</v>
      </c>
      <c r="D32387">
        <v>0</v>
      </c>
      <c r="E32387">
        <v>0</v>
      </c>
    </row>
    <row r="32388" spans="1:5" x14ac:dyDescent="0.3">
      <c r="A32388" s="1">
        <v>44243</v>
      </c>
      <c r="B32388" t="s">
        <v>88</v>
      </c>
      <c r="C32388">
        <v>30</v>
      </c>
      <c r="D32388">
        <v>0</v>
      </c>
      <c r="E32388">
        <v>0</v>
      </c>
    </row>
    <row r="32389" spans="1:5" x14ac:dyDescent="0.3">
      <c r="A32389" s="1">
        <v>44244</v>
      </c>
      <c r="B32389" t="s">
        <v>88</v>
      </c>
      <c r="C32389">
        <v>30</v>
      </c>
      <c r="D32389">
        <v>0</v>
      </c>
      <c r="E32389">
        <v>0</v>
      </c>
    </row>
    <row r="32390" spans="1:5" x14ac:dyDescent="0.3">
      <c r="A32390" s="1">
        <v>44245</v>
      </c>
      <c r="B32390" t="s">
        <v>88</v>
      </c>
      <c r="C32390">
        <v>30</v>
      </c>
      <c r="D32390">
        <v>0</v>
      </c>
      <c r="E32390">
        <v>0</v>
      </c>
    </row>
    <row r="32391" spans="1:5" x14ac:dyDescent="0.3">
      <c r="A32391" s="1">
        <v>44246</v>
      </c>
      <c r="B32391" t="s">
        <v>88</v>
      </c>
      <c r="C32391">
        <v>30</v>
      </c>
      <c r="D32391">
        <v>0</v>
      </c>
      <c r="E32391">
        <v>0</v>
      </c>
    </row>
    <row r="32392" spans="1:5" x14ac:dyDescent="0.3">
      <c r="A32392" s="1">
        <v>44247</v>
      </c>
      <c r="B32392" t="s">
        <v>88</v>
      </c>
      <c r="C32392">
        <v>30</v>
      </c>
      <c r="D32392">
        <v>0</v>
      </c>
      <c r="E32392">
        <v>0</v>
      </c>
    </row>
    <row r="32393" spans="1:5" x14ac:dyDescent="0.3">
      <c r="A32393" s="1">
        <v>44248</v>
      </c>
      <c r="B32393" t="s">
        <v>88</v>
      </c>
      <c r="C32393">
        <v>30</v>
      </c>
      <c r="D32393">
        <v>0</v>
      </c>
      <c r="E32393">
        <v>0</v>
      </c>
    </row>
    <row r="32394" spans="1:5" x14ac:dyDescent="0.3">
      <c r="A32394" s="1">
        <v>44249</v>
      </c>
      <c r="B32394" t="s">
        <v>88</v>
      </c>
      <c r="C32394">
        <v>30</v>
      </c>
      <c r="D32394">
        <v>0</v>
      </c>
      <c r="E32394">
        <v>0</v>
      </c>
    </row>
    <row r="32395" spans="1:5" x14ac:dyDescent="0.3">
      <c r="A32395" s="1">
        <v>44250</v>
      </c>
      <c r="B32395" t="s">
        <v>88</v>
      </c>
      <c r="C32395">
        <v>30</v>
      </c>
      <c r="D32395">
        <v>0</v>
      </c>
      <c r="E32395">
        <v>0</v>
      </c>
    </row>
    <row r="32396" spans="1:5" x14ac:dyDescent="0.3">
      <c r="A32396" s="1">
        <v>44251</v>
      </c>
      <c r="B32396" t="s">
        <v>88</v>
      </c>
      <c r="C32396">
        <v>30</v>
      </c>
      <c r="D32396">
        <v>0</v>
      </c>
      <c r="E32396">
        <v>0</v>
      </c>
    </row>
    <row r="32397" spans="1:5" x14ac:dyDescent="0.3">
      <c r="A32397" s="1">
        <v>44252</v>
      </c>
      <c r="B32397" t="s">
        <v>88</v>
      </c>
      <c r="C32397">
        <v>30</v>
      </c>
      <c r="D32397">
        <v>0</v>
      </c>
      <c r="E32397">
        <v>0</v>
      </c>
    </row>
    <row r="32398" spans="1:5" x14ac:dyDescent="0.3">
      <c r="A32398" s="1">
        <v>44253</v>
      </c>
      <c r="B32398" t="s">
        <v>88</v>
      </c>
      <c r="C32398">
        <v>30</v>
      </c>
      <c r="D32398">
        <v>0</v>
      </c>
      <c r="E32398">
        <v>0</v>
      </c>
    </row>
    <row r="32399" spans="1:5" x14ac:dyDescent="0.3">
      <c r="A32399" s="1">
        <v>44254</v>
      </c>
      <c r="B32399" t="s">
        <v>88</v>
      </c>
      <c r="C32399">
        <v>30</v>
      </c>
      <c r="D32399">
        <v>0</v>
      </c>
      <c r="E32399">
        <v>0</v>
      </c>
    </row>
    <row r="32400" spans="1:5" x14ac:dyDescent="0.3">
      <c r="A32400" s="1">
        <v>44255</v>
      </c>
      <c r="B32400" t="s">
        <v>88</v>
      </c>
      <c r="C32400">
        <v>30</v>
      </c>
      <c r="D32400">
        <v>0</v>
      </c>
      <c r="E32400">
        <v>0</v>
      </c>
    </row>
    <row r="32401" spans="1:6" x14ac:dyDescent="0.3">
      <c r="A32401" s="1">
        <v>44256</v>
      </c>
      <c r="B32401" t="s">
        <v>88</v>
      </c>
      <c r="C32401">
        <v>30</v>
      </c>
      <c r="D32401">
        <v>0</v>
      </c>
      <c r="E32401">
        <v>0</v>
      </c>
    </row>
    <row r="32402" spans="1:6" x14ac:dyDescent="0.3">
      <c r="A32402" s="1">
        <v>44257</v>
      </c>
      <c r="B32402" t="s">
        <v>88</v>
      </c>
      <c r="C32402">
        <v>30</v>
      </c>
      <c r="D32402">
        <v>0</v>
      </c>
      <c r="E32402">
        <v>0</v>
      </c>
    </row>
    <row r="32403" spans="1:6" x14ac:dyDescent="0.3">
      <c r="A32403" s="1">
        <v>44258</v>
      </c>
      <c r="B32403" t="s">
        <v>88</v>
      </c>
      <c r="C32403">
        <v>30</v>
      </c>
      <c r="D32403">
        <v>0</v>
      </c>
      <c r="E32403">
        <v>0</v>
      </c>
    </row>
    <row r="32404" spans="1:6" x14ac:dyDescent="0.3">
      <c r="A32404" s="1">
        <v>44259</v>
      </c>
      <c r="B32404" t="s">
        <v>88</v>
      </c>
      <c r="C32404">
        <v>31</v>
      </c>
      <c r="D32404">
        <v>1</v>
      </c>
      <c r="E32404">
        <v>1</v>
      </c>
    </row>
    <row r="32405" spans="1:6" x14ac:dyDescent="0.3">
      <c r="A32405" s="1">
        <v>44260</v>
      </c>
      <c r="B32405" t="s">
        <v>88</v>
      </c>
      <c r="C32405">
        <v>31</v>
      </c>
      <c r="D32405">
        <v>0</v>
      </c>
      <c r="E32405">
        <v>1</v>
      </c>
    </row>
    <row r="32406" spans="1:6" x14ac:dyDescent="0.3">
      <c r="A32406" s="1">
        <v>44261</v>
      </c>
      <c r="B32406" t="s">
        <v>88</v>
      </c>
      <c r="C32406">
        <v>31</v>
      </c>
      <c r="D32406">
        <v>0</v>
      </c>
      <c r="E32406">
        <v>1</v>
      </c>
    </row>
    <row r="32407" spans="1:6" x14ac:dyDescent="0.3">
      <c r="A32407" s="1">
        <v>44262</v>
      </c>
      <c r="B32407" t="s">
        <v>88</v>
      </c>
      <c r="C32407">
        <v>31</v>
      </c>
      <c r="D32407">
        <v>0</v>
      </c>
      <c r="E32407">
        <v>1</v>
      </c>
    </row>
    <row r="32408" spans="1:6" x14ac:dyDescent="0.3">
      <c r="A32408" s="1">
        <v>44263</v>
      </c>
      <c r="B32408" t="s">
        <v>88</v>
      </c>
      <c r="C32408">
        <v>31</v>
      </c>
      <c r="D32408">
        <v>0</v>
      </c>
      <c r="E32408">
        <v>1</v>
      </c>
    </row>
    <row r="32409" spans="1:6" x14ac:dyDescent="0.3">
      <c r="A32409" s="1">
        <v>44264</v>
      </c>
      <c r="B32409" t="s">
        <v>88</v>
      </c>
      <c r="C32409">
        <v>31</v>
      </c>
      <c r="D32409">
        <v>0</v>
      </c>
      <c r="E32409">
        <v>0</v>
      </c>
    </row>
    <row r="32410" spans="1:6" x14ac:dyDescent="0.3">
      <c r="A32410" s="1">
        <v>44265</v>
      </c>
      <c r="B32410" t="s">
        <v>88</v>
      </c>
      <c r="C32410">
        <v>31</v>
      </c>
      <c r="D32410">
        <v>0</v>
      </c>
      <c r="E32410">
        <v>0</v>
      </c>
    </row>
    <row r="32411" spans="1:6" x14ac:dyDescent="0.3">
      <c r="A32411" s="1">
        <v>44266</v>
      </c>
      <c r="B32411" t="s">
        <v>88</v>
      </c>
      <c r="C32411">
        <v>31</v>
      </c>
      <c r="D32411">
        <v>0</v>
      </c>
      <c r="E32411">
        <v>0</v>
      </c>
    </row>
    <row r="32412" spans="1:6" x14ac:dyDescent="0.3">
      <c r="A32412" s="1">
        <v>44267</v>
      </c>
      <c r="B32412" t="s">
        <v>88</v>
      </c>
      <c r="C32412">
        <v>31</v>
      </c>
      <c r="D32412">
        <v>0</v>
      </c>
      <c r="E32412">
        <v>0</v>
      </c>
    </row>
    <row r="32413" spans="1:6" x14ac:dyDescent="0.3">
      <c r="A32413" s="1">
        <v>44268</v>
      </c>
      <c r="B32413" t="s">
        <v>88</v>
      </c>
      <c r="C32413">
        <v>31</v>
      </c>
      <c r="D32413">
        <v>0</v>
      </c>
      <c r="E32413">
        <v>0</v>
      </c>
    </row>
    <row r="32414" spans="1:6" x14ac:dyDescent="0.3">
      <c r="A32414" s="1">
        <v>44269</v>
      </c>
      <c r="B32414" t="s">
        <v>88</v>
      </c>
      <c r="C32414">
        <v>31</v>
      </c>
      <c r="D32414">
        <v>0</v>
      </c>
      <c r="E32414">
        <v>0</v>
      </c>
    </row>
    <row r="32415" spans="1:6" x14ac:dyDescent="0.3">
      <c r="A32415" s="1">
        <v>44270</v>
      </c>
      <c r="B32415" t="s">
        <v>88</v>
      </c>
      <c r="C32415">
        <v>31</v>
      </c>
      <c r="D32415">
        <v>0</v>
      </c>
      <c r="E32415">
        <v>0</v>
      </c>
    </row>
    <row r="32416" spans="1:6" x14ac:dyDescent="0.3">
      <c r="A32416" s="1">
        <v>43876</v>
      </c>
      <c r="B32416" t="s">
        <v>89</v>
      </c>
      <c r="C32416">
        <v>0</v>
      </c>
      <c r="E32416">
        <v>0</v>
      </c>
      <c r="F32416">
        <v>0</v>
      </c>
    </row>
    <row r="32417" spans="1:6" x14ac:dyDescent="0.3">
      <c r="A32417" s="1">
        <v>43877</v>
      </c>
      <c r="B32417" t="s">
        <v>89</v>
      </c>
      <c r="C32417">
        <v>0</v>
      </c>
      <c r="E32417">
        <v>0</v>
      </c>
      <c r="F32417">
        <v>0</v>
      </c>
    </row>
    <row r="32418" spans="1:6" x14ac:dyDescent="0.3">
      <c r="A32418" s="1">
        <v>43878</v>
      </c>
      <c r="B32418" t="s">
        <v>89</v>
      </c>
      <c r="C32418">
        <v>0</v>
      </c>
      <c r="E32418">
        <v>0</v>
      </c>
      <c r="F32418">
        <v>0</v>
      </c>
    </row>
    <row r="32419" spans="1:6" x14ac:dyDescent="0.3">
      <c r="A32419" s="1">
        <v>43879</v>
      </c>
      <c r="B32419" t="s">
        <v>89</v>
      </c>
      <c r="C32419">
        <v>0</v>
      </c>
      <c r="E32419">
        <v>0</v>
      </c>
      <c r="F32419">
        <v>0</v>
      </c>
    </row>
    <row r="32420" spans="1:6" x14ac:dyDescent="0.3">
      <c r="A32420" s="1">
        <v>43880</v>
      </c>
      <c r="B32420" t="s">
        <v>89</v>
      </c>
      <c r="C32420">
        <v>0</v>
      </c>
      <c r="E32420">
        <v>0</v>
      </c>
      <c r="F32420">
        <v>0</v>
      </c>
    </row>
    <row r="32421" spans="1:6" x14ac:dyDescent="0.3">
      <c r="A32421" s="1">
        <v>43881</v>
      </c>
      <c r="B32421" t="s">
        <v>89</v>
      </c>
      <c r="C32421">
        <v>0</v>
      </c>
      <c r="E32421">
        <v>0</v>
      </c>
      <c r="F32421">
        <v>0</v>
      </c>
    </row>
    <row r="32422" spans="1:6" x14ac:dyDescent="0.3">
      <c r="A32422" s="1">
        <v>43882</v>
      </c>
      <c r="B32422" t="s">
        <v>89</v>
      </c>
      <c r="C32422">
        <v>0</v>
      </c>
      <c r="E32422">
        <v>0</v>
      </c>
      <c r="F32422">
        <v>0</v>
      </c>
    </row>
    <row r="32423" spans="1:6" x14ac:dyDescent="0.3">
      <c r="A32423" s="1">
        <v>43883</v>
      </c>
      <c r="B32423" t="s">
        <v>89</v>
      </c>
      <c r="C32423">
        <v>0</v>
      </c>
      <c r="E32423">
        <v>0</v>
      </c>
      <c r="F32423">
        <v>0</v>
      </c>
    </row>
    <row r="32424" spans="1:6" x14ac:dyDescent="0.3">
      <c r="A32424" s="1">
        <v>43884</v>
      </c>
      <c r="B32424" t="s">
        <v>89</v>
      </c>
      <c r="C32424">
        <v>0</v>
      </c>
      <c r="E32424">
        <v>0</v>
      </c>
      <c r="F32424">
        <v>0</v>
      </c>
    </row>
    <row r="32425" spans="1:6" x14ac:dyDescent="0.3">
      <c r="A32425" s="1">
        <v>43885</v>
      </c>
      <c r="B32425" t="s">
        <v>89</v>
      </c>
      <c r="C32425">
        <v>0</v>
      </c>
      <c r="E32425">
        <v>0</v>
      </c>
      <c r="F32425">
        <v>0</v>
      </c>
    </row>
    <row r="32426" spans="1:6" x14ac:dyDescent="0.3">
      <c r="A32426" s="1">
        <v>43886</v>
      </c>
      <c r="B32426" t="s">
        <v>89</v>
      </c>
      <c r="C32426">
        <v>0</v>
      </c>
      <c r="E32426">
        <v>0</v>
      </c>
      <c r="F32426">
        <v>0</v>
      </c>
    </row>
    <row r="32427" spans="1:6" x14ac:dyDescent="0.3">
      <c r="A32427" s="1">
        <v>43887</v>
      </c>
      <c r="B32427" t="s">
        <v>89</v>
      </c>
      <c r="C32427">
        <v>0</v>
      </c>
      <c r="E32427">
        <v>0</v>
      </c>
      <c r="F32427">
        <v>0</v>
      </c>
    </row>
    <row r="32428" spans="1:6" x14ac:dyDescent="0.3">
      <c r="A32428" s="1">
        <v>43888</v>
      </c>
      <c r="B32428" t="s">
        <v>89</v>
      </c>
      <c r="C32428">
        <v>0</v>
      </c>
      <c r="E32428">
        <v>0</v>
      </c>
      <c r="F32428">
        <v>0</v>
      </c>
    </row>
    <row r="32429" spans="1:6" x14ac:dyDescent="0.3">
      <c r="A32429" s="1">
        <v>43889</v>
      </c>
      <c r="B32429" t="s">
        <v>89</v>
      </c>
      <c r="C32429">
        <v>0</v>
      </c>
      <c r="E32429">
        <v>0</v>
      </c>
      <c r="F32429">
        <v>0</v>
      </c>
    </row>
    <row r="32430" spans="1:6" x14ac:dyDescent="0.3">
      <c r="A32430" s="1">
        <v>43890</v>
      </c>
      <c r="B32430" t="s">
        <v>89</v>
      </c>
      <c r="C32430">
        <v>0</v>
      </c>
      <c r="E32430">
        <v>0</v>
      </c>
      <c r="F32430">
        <v>0</v>
      </c>
    </row>
    <row r="32431" spans="1:6" x14ac:dyDescent="0.3">
      <c r="A32431" s="1">
        <v>43891</v>
      </c>
      <c r="B32431" t="s">
        <v>89</v>
      </c>
      <c r="C32431">
        <v>0</v>
      </c>
      <c r="E32431">
        <v>0</v>
      </c>
      <c r="F32431">
        <v>0</v>
      </c>
    </row>
    <row r="32432" spans="1:6" x14ac:dyDescent="0.3">
      <c r="A32432" s="1">
        <v>43892</v>
      </c>
      <c r="B32432" t="s">
        <v>89</v>
      </c>
      <c r="C32432">
        <v>0</v>
      </c>
      <c r="E32432">
        <v>0</v>
      </c>
      <c r="F32432">
        <v>0</v>
      </c>
    </row>
    <row r="32433" spans="1:6" x14ac:dyDescent="0.3">
      <c r="A32433" s="1">
        <v>43893</v>
      </c>
      <c r="B32433" t="s">
        <v>89</v>
      </c>
      <c r="C32433">
        <v>0</v>
      </c>
      <c r="E32433">
        <v>0</v>
      </c>
      <c r="F32433">
        <v>0</v>
      </c>
    </row>
    <row r="32434" spans="1:6" x14ac:dyDescent="0.3">
      <c r="A32434" s="1">
        <v>43894</v>
      </c>
      <c r="B32434" t="s">
        <v>89</v>
      </c>
      <c r="C32434">
        <v>0</v>
      </c>
      <c r="E32434">
        <v>0</v>
      </c>
      <c r="F32434">
        <v>0</v>
      </c>
    </row>
    <row r="32435" spans="1:6" x14ac:dyDescent="0.3">
      <c r="A32435" s="1">
        <v>43895</v>
      </c>
      <c r="B32435" t="s">
        <v>89</v>
      </c>
      <c r="C32435">
        <v>0</v>
      </c>
      <c r="E32435">
        <v>0</v>
      </c>
      <c r="F32435">
        <v>0</v>
      </c>
    </row>
    <row r="32436" spans="1:6" x14ac:dyDescent="0.3">
      <c r="A32436" s="1">
        <v>43896</v>
      </c>
      <c r="B32436" t="s">
        <v>89</v>
      </c>
      <c r="C32436">
        <v>0</v>
      </c>
      <c r="E32436">
        <v>0</v>
      </c>
      <c r="F32436">
        <v>0</v>
      </c>
    </row>
    <row r="32437" spans="1:6" x14ac:dyDescent="0.3">
      <c r="A32437" s="1">
        <v>43897</v>
      </c>
      <c r="B32437" t="s">
        <v>89</v>
      </c>
      <c r="C32437">
        <v>0</v>
      </c>
      <c r="E32437">
        <v>0</v>
      </c>
      <c r="F32437">
        <v>0</v>
      </c>
    </row>
    <row r="32438" spans="1:6" x14ac:dyDescent="0.3">
      <c r="A32438" s="1">
        <v>43898</v>
      </c>
      <c r="B32438" t="s">
        <v>89</v>
      </c>
      <c r="C32438">
        <v>0</v>
      </c>
      <c r="E32438">
        <v>0</v>
      </c>
      <c r="F32438">
        <v>0</v>
      </c>
    </row>
    <row r="32439" spans="1:6" x14ac:dyDescent="0.3">
      <c r="A32439" s="1">
        <v>43899</v>
      </c>
      <c r="B32439" t="s">
        <v>89</v>
      </c>
      <c r="C32439">
        <v>0</v>
      </c>
      <c r="E32439">
        <v>0</v>
      </c>
      <c r="F32439">
        <v>0</v>
      </c>
    </row>
    <row r="32440" spans="1:6" x14ac:dyDescent="0.3">
      <c r="A32440" s="1">
        <v>43900</v>
      </c>
      <c r="B32440" t="s">
        <v>89</v>
      </c>
      <c r="C32440">
        <v>0</v>
      </c>
      <c r="E32440">
        <v>0</v>
      </c>
      <c r="F32440">
        <v>0</v>
      </c>
    </row>
    <row r="32441" spans="1:6" x14ac:dyDescent="0.3">
      <c r="A32441" s="1">
        <v>43901</v>
      </c>
      <c r="B32441" t="s">
        <v>89</v>
      </c>
      <c r="C32441">
        <v>0</v>
      </c>
      <c r="E32441">
        <v>0</v>
      </c>
      <c r="F32441">
        <v>0</v>
      </c>
    </row>
    <row r="32442" spans="1:6" x14ac:dyDescent="0.3">
      <c r="A32442" s="1">
        <v>43902</v>
      </c>
      <c r="B32442" t="s">
        <v>89</v>
      </c>
      <c r="C32442">
        <v>0</v>
      </c>
      <c r="E32442">
        <v>0</v>
      </c>
      <c r="F32442">
        <v>0</v>
      </c>
    </row>
    <row r="32443" spans="1:6" x14ac:dyDescent="0.3">
      <c r="A32443" s="1">
        <v>43903</v>
      </c>
      <c r="B32443" t="s">
        <v>89</v>
      </c>
      <c r="C32443">
        <v>0</v>
      </c>
      <c r="E32443">
        <v>0</v>
      </c>
      <c r="F32443">
        <v>0</v>
      </c>
    </row>
    <row r="32444" spans="1:6" x14ac:dyDescent="0.3">
      <c r="A32444" s="1">
        <v>43904</v>
      </c>
      <c r="B32444" t="s">
        <v>89</v>
      </c>
      <c r="C32444">
        <v>0</v>
      </c>
      <c r="E32444">
        <v>0</v>
      </c>
      <c r="F32444">
        <v>0</v>
      </c>
    </row>
    <row r="32445" spans="1:6" x14ac:dyDescent="0.3">
      <c r="A32445" s="1">
        <v>43905</v>
      </c>
      <c r="B32445" t="s">
        <v>89</v>
      </c>
      <c r="C32445">
        <v>0</v>
      </c>
      <c r="E32445">
        <v>0</v>
      </c>
      <c r="F32445">
        <v>0</v>
      </c>
    </row>
    <row r="32446" spans="1:6" x14ac:dyDescent="0.3">
      <c r="A32446" s="1">
        <v>43906</v>
      </c>
      <c r="B32446" t="s">
        <v>89</v>
      </c>
      <c r="C32446">
        <v>0</v>
      </c>
      <c r="E32446">
        <v>0</v>
      </c>
      <c r="F32446">
        <v>0</v>
      </c>
    </row>
    <row r="32447" spans="1:6" x14ac:dyDescent="0.3">
      <c r="A32447" s="1">
        <v>43907</v>
      </c>
      <c r="B32447" t="s">
        <v>89</v>
      </c>
      <c r="C32447">
        <v>0</v>
      </c>
      <c r="E32447">
        <v>0</v>
      </c>
      <c r="F32447">
        <v>0</v>
      </c>
    </row>
    <row r="32448" spans="1:6" x14ac:dyDescent="0.3">
      <c r="A32448" s="1">
        <v>43908</v>
      </c>
      <c r="B32448" t="s">
        <v>89</v>
      </c>
      <c r="C32448">
        <v>0</v>
      </c>
      <c r="E32448">
        <v>0</v>
      </c>
      <c r="F32448">
        <v>0</v>
      </c>
    </row>
    <row r="32449" spans="1:6" x14ac:dyDescent="0.3">
      <c r="A32449" s="1">
        <v>43909</v>
      </c>
      <c r="B32449" t="s">
        <v>89</v>
      </c>
      <c r="C32449">
        <v>0</v>
      </c>
      <c r="E32449">
        <v>0</v>
      </c>
      <c r="F32449">
        <v>0</v>
      </c>
    </row>
    <row r="32450" spans="1:6" x14ac:dyDescent="0.3">
      <c r="A32450" s="1">
        <v>43910</v>
      </c>
      <c r="B32450" t="s">
        <v>89</v>
      </c>
      <c r="C32450">
        <v>0</v>
      </c>
      <c r="E32450">
        <v>0</v>
      </c>
      <c r="F32450">
        <v>0</v>
      </c>
    </row>
    <row r="32451" spans="1:6" x14ac:dyDescent="0.3">
      <c r="A32451" s="1">
        <v>43911</v>
      </c>
      <c r="B32451" t="s">
        <v>89</v>
      </c>
      <c r="C32451">
        <v>0</v>
      </c>
      <c r="E32451">
        <v>0</v>
      </c>
      <c r="F32451">
        <v>0</v>
      </c>
    </row>
    <row r="32452" spans="1:6" x14ac:dyDescent="0.3">
      <c r="A32452" s="1">
        <v>43912</v>
      </c>
      <c r="B32452" t="s">
        <v>89</v>
      </c>
      <c r="C32452">
        <v>1</v>
      </c>
      <c r="E32452">
        <v>1</v>
      </c>
      <c r="F32452">
        <v>0</v>
      </c>
    </row>
    <row r="32453" spans="1:6" x14ac:dyDescent="0.3">
      <c r="A32453" s="1">
        <v>43913</v>
      </c>
      <c r="B32453" t="s">
        <v>89</v>
      </c>
      <c r="C32453">
        <v>1</v>
      </c>
      <c r="D32453">
        <v>0</v>
      </c>
      <c r="E32453">
        <v>1</v>
      </c>
      <c r="F32453">
        <v>0</v>
      </c>
    </row>
    <row r="32454" spans="1:6" x14ac:dyDescent="0.3">
      <c r="A32454" s="1">
        <v>43914</v>
      </c>
      <c r="B32454" t="s">
        <v>89</v>
      </c>
      <c r="C32454">
        <v>1</v>
      </c>
      <c r="D32454">
        <v>0</v>
      </c>
      <c r="E32454">
        <v>1</v>
      </c>
      <c r="F32454">
        <v>0</v>
      </c>
    </row>
    <row r="32455" spans="1:6" x14ac:dyDescent="0.3">
      <c r="A32455" s="1">
        <v>43915</v>
      </c>
      <c r="B32455" t="s">
        <v>89</v>
      </c>
      <c r="C32455">
        <v>1</v>
      </c>
      <c r="D32455">
        <v>0</v>
      </c>
      <c r="E32455">
        <v>1</v>
      </c>
      <c r="F32455">
        <v>0</v>
      </c>
    </row>
    <row r="32456" spans="1:6" x14ac:dyDescent="0.3">
      <c r="A32456" s="1">
        <v>43916</v>
      </c>
      <c r="B32456" t="s">
        <v>89</v>
      </c>
      <c r="C32456">
        <v>7</v>
      </c>
      <c r="D32456">
        <v>6</v>
      </c>
      <c r="E32456">
        <v>7</v>
      </c>
      <c r="F32456">
        <v>0</v>
      </c>
    </row>
    <row r="32457" spans="1:6" x14ac:dyDescent="0.3">
      <c r="A32457" s="1">
        <v>43917</v>
      </c>
      <c r="B32457" t="s">
        <v>89</v>
      </c>
      <c r="C32457">
        <v>7</v>
      </c>
      <c r="D32457">
        <v>0</v>
      </c>
      <c r="E32457">
        <v>7</v>
      </c>
      <c r="F32457">
        <v>0</v>
      </c>
    </row>
    <row r="32458" spans="1:6" x14ac:dyDescent="0.3">
      <c r="A32458" s="1">
        <v>43918</v>
      </c>
      <c r="B32458" t="s">
        <v>89</v>
      </c>
      <c r="C32458">
        <v>7</v>
      </c>
      <c r="D32458">
        <v>0</v>
      </c>
      <c r="E32458">
        <v>7</v>
      </c>
      <c r="F32458">
        <v>0</v>
      </c>
    </row>
    <row r="32459" spans="1:6" x14ac:dyDescent="0.3">
      <c r="A32459" s="1">
        <v>43919</v>
      </c>
      <c r="B32459" t="s">
        <v>89</v>
      </c>
      <c r="C32459">
        <v>9</v>
      </c>
      <c r="D32459">
        <v>2</v>
      </c>
      <c r="E32459">
        <v>9</v>
      </c>
      <c r="F32459">
        <v>0</v>
      </c>
    </row>
    <row r="32460" spans="1:6" x14ac:dyDescent="0.3">
      <c r="A32460" s="1">
        <v>43920</v>
      </c>
      <c r="B32460" t="s">
        <v>89</v>
      </c>
      <c r="C32460">
        <v>9</v>
      </c>
      <c r="D32460">
        <v>0</v>
      </c>
      <c r="E32460">
        <v>9</v>
      </c>
      <c r="F32460">
        <v>0</v>
      </c>
    </row>
    <row r="32461" spans="1:6" x14ac:dyDescent="0.3">
      <c r="A32461" s="1">
        <v>43921</v>
      </c>
      <c r="B32461" t="s">
        <v>89</v>
      </c>
      <c r="C32461">
        <v>9</v>
      </c>
      <c r="D32461">
        <v>0</v>
      </c>
      <c r="E32461">
        <v>9</v>
      </c>
      <c r="F32461">
        <v>0</v>
      </c>
    </row>
    <row r="32462" spans="1:6" x14ac:dyDescent="0.3">
      <c r="A32462" s="1">
        <v>43922</v>
      </c>
      <c r="B32462" t="s">
        <v>89</v>
      </c>
      <c r="C32462">
        <v>9</v>
      </c>
      <c r="D32462">
        <v>0</v>
      </c>
      <c r="E32462">
        <v>9</v>
      </c>
      <c r="F32462">
        <v>0</v>
      </c>
    </row>
    <row r="32463" spans="1:6" x14ac:dyDescent="0.3">
      <c r="A32463" s="1">
        <v>43923</v>
      </c>
      <c r="B32463" t="s">
        <v>89</v>
      </c>
      <c r="C32463">
        <v>10</v>
      </c>
      <c r="D32463">
        <v>1</v>
      </c>
      <c r="E32463">
        <v>10</v>
      </c>
      <c r="F32463">
        <v>0</v>
      </c>
    </row>
    <row r="32464" spans="1:6" x14ac:dyDescent="0.3">
      <c r="A32464" s="1">
        <v>43924</v>
      </c>
      <c r="B32464" t="s">
        <v>89</v>
      </c>
      <c r="C32464">
        <v>12</v>
      </c>
      <c r="D32464">
        <v>2</v>
      </c>
      <c r="E32464">
        <v>12</v>
      </c>
      <c r="F32464">
        <v>0</v>
      </c>
    </row>
    <row r="32465" spans="1:6" x14ac:dyDescent="0.3">
      <c r="A32465" s="1">
        <v>43925</v>
      </c>
      <c r="B32465" t="s">
        <v>89</v>
      </c>
      <c r="C32465">
        <v>12</v>
      </c>
      <c r="D32465">
        <v>0</v>
      </c>
      <c r="E32465">
        <v>12</v>
      </c>
      <c r="F32465">
        <v>0</v>
      </c>
    </row>
    <row r="32466" spans="1:6" x14ac:dyDescent="0.3">
      <c r="A32466" s="1">
        <v>43926</v>
      </c>
      <c r="B32466" t="s">
        <v>89</v>
      </c>
      <c r="C32466">
        <v>12</v>
      </c>
      <c r="D32466">
        <v>0</v>
      </c>
      <c r="E32466">
        <v>12</v>
      </c>
      <c r="F32466">
        <v>0</v>
      </c>
    </row>
    <row r="32467" spans="1:6" x14ac:dyDescent="0.3">
      <c r="A32467" s="1">
        <v>43927</v>
      </c>
      <c r="B32467" t="s">
        <v>89</v>
      </c>
      <c r="C32467">
        <v>12</v>
      </c>
      <c r="D32467">
        <v>0</v>
      </c>
      <c r="E32467">
        <v>12</v>
      </c>
      <c r="F32467">
        <v>0</v>
      </c>
    </row>
    <row r="32468" spans="1:6" x14ac:dyDescent="0.3">
      <c r="A32468" s="1">
        <v>43928</v>
      </c>
      <c r="B32468" t="s">
        <v>89</v>
      </c>
      <c r="C32468">
        <v>12</v>
      </c>
      <c r="D32468">
        <v>0</v>
      </c>
      <c r="E32468">
        <v>12</v>
      </c>
      <c r="F32468">
        <v>0</v>
      </c>
    </row>
    <row r="32469" spans="1:6" x14ac:dyDescent="0.3">
      <c r="A32469" s="1">
        <v>43929</v>
      </c>
      <c r="B32469" t="s">
        <v>89</v>
      </c>
      <c r="C32469">
        <v>12</v>
      </c>
      <c r="D32469">
        <v>0</v>
      </c>
      <c r="E32469">
        <v>12</v>
      </c>
      <c r="F32469">
        <v>0</v>
      </c>
    </row>
    <row r="32470" spans="1:6" x14ac:dyDescent="0.3">
      <c r="A32470" s="1">
        <v>43930</v>
      </c>
      <c r="B32470" t="s">
        <v>89</v>
      </c>
      <c r="C32470">
        <v>12</v>
      </c>
      <c r="D32470">
        <v>0</v>
      </c>
      <c r="E32470">
        <v>12</v>
      </c>
      <c r="F32470">
        <v>0</v>
      </c>
    </row>
    <row r="32471" spans="1:6" x14ac:dyDescent="0.3">
      <c r="A32471" s="1">
        <v>43931</v>
      </c>
      <c r="B32471" t="s">
        <v>89</v>
      </c>
      <c r="C32471">
        <v>14</v>
      </c>
      <c r="D32471">
        <v>2</v>
      </c>
      <c r="E32471">
        <v>14</v>
      </c>
      <c r="F32471">
        <v>0</v>
      </c>
    </row>
    <row r="32472" spans="1:6" x14ac:dyDescent="0.3">
      <c r="A32472" s="1">
        <v>43932</v>
      </c>
      <c r="B32472" t="s">
        <v>89</v>
      </c>
      <c r="C32472">
        <v>14</v>
      </c>
      <c r="D32472">
        <v>0</v>
      </c>
      <c r="E32472">
        <v>14</v>
      </c>
      <c r="F32472">
        <v>0</v>
      </c>
    </row>
    <row r="32473" spans="1:6" x14ac:dyDescent="0.3">
      <c r="A32473" s="1">
        <v>43933</v>
      </c>
      <c r="B32473" t="s">
        <v>89</v>
      </c>
      <c r="C32473">
        <v>14</v>
      </c>
      <c r="D32473">
        <v>0</v>
      </c>
      <c r="E32473">
        <v>14</v>
      </c>
      <c r="F32473">
        <v>0</v>
      </c>
    </row>
    <row r="32474" spans="1:6" x14ac:dyDescent="0.3">
      <c r="A32474" s="1">
        <v>43934</v>
      </c>
      <c r="B32474" t="s">
        <v>89</v>
      </c>
      <c r="C32474">
        <v>14</v>
      </c>
      <c r="D32474">
        <v>0</v>
      </c>
      <c r="E32474">
        <v>14</v>
      </c>
      <c r="F32474">
        <v>0</v>
      </c>
    </row>
    <row r="32475" spans="1:6" x14ac:dyDescent="0.3">
      <c r="A32475" s="1">
        <v>43935</v>
      </c>
      <c r="B32475" t="s">
        <v>89</v>
      </c>
      <c r="C32475">
        <v>14</v>
      </c>
      <c r="D32475">
        <v>0</v>
      </c>
      <c r="E32475">
        <v>14</v>
      </c>
      <c r="F32475">
        <v>0</v>
      </c>
    </row>
    <row r="32476" spans="1:6" x14ac:dyDescent="0.3">
      <c r="A32476" s="1">
        <v>43936</v>
      </c>
      <c r="B32476" t="s">
        <v>89</v>
      </c>
      <c r="C32476">
        <v>14</v>
      </c>
      <c r="D32476">
        <v>0</v>
      </c>
      <c r="E32476">
        <v>14</v>
      </c>
      <c r="F32476">
        <v>0</v>
      </c>
    </row>
    <row r="32477" spans="1:6" x14ac:dyDescent="0.3">
      <c r="A32477" s="1">
        <v>43937</v>
      </c>
      <c r="B32477" t="s">
        <v>89</v>
      </c>
      <c r="C32477">
        <v>14</v>
      </c>
      <c r="D32477">
        <v>0</v>
      </c>
      <c r="E32477">
        <v>14</v>
      </c>
      <c r="F32477">
        <v>0</v>
      </c>
    </row>
    <row r="32478" spans="1:6" x14ac:dyDescent="0.3">
      <c r="A32478" s="1">
        <v>43938</v>
      </c>
      <c r="B32478" t="s">
        <v>89</v>
      </c>
      <c r="C32478">
        <v>14</v>
      </c>
      <c r="D32478">
        <v>0</v>
      </c>
      <c r="E32478">
        <v>8</v>
      </c>
      <c r="F32478">
        <v>0</v>
      </c>
    </row>
    <row r="32479" spans="1:6" x14ac:dyDescent="0.3">
      <c r="A32479" s="1">
        <v>43939</v>
      </c>
      <c r="B32479" t="s">
        <v>89</v>
      </c>
      <c r="C32479">
        <v>14</v>
      </c>
      <c r="D32479">
        <v>0</v>
      </c>
      <c r="E32479">
        <v>8</v>
      </c>
      <c r="F32479">
        <v>0</v>
      </c>
    </row>
    <row r="32480" spans="1:6" x14ac:dyDescent="0.3">
      <c r="A32480" s="1">
        <v>43940</v>
      </c>
      <c r="B32480" t="s">
        <v>89</v>
      </c>
      <c r="C32480">
        <v>14</v>
      </c>
      <c r="D32480">
        <v>0</v>
      </c>
      <c r="E32480">
        <v>8</v>
      </c>
      <c r="F32480">
        <v>0</v>
      </c>
    </row>
    <row r="32481" spans="1:6" x14ac:dyDescent="0.3">
      <c r="A32481" s="1">
        <v>43941</v>
      </c>
      <c r="B32481" t="s">
        <v>89</v>
      </c>
      <c r="C32481">
        <v>14</v>
      </c>
      <c r="D32481">
        <v>0</v>
      </c>
      <c r="E32481">
        <v>8</v>
      </c>
      <c r="F32481">
        <v>0</v>
      </c>
    </row>
    <row r="32482" spans="1:6" x14ac:dyDescent="0.3">
      <c r="A32482" s="1">
        <v>43942</v>
      </c>
      <c r="B32482" t="s">
        <v>89</v>
      </c>
      <c r="C32482">
        <v>14</v>
      </c>
      <c r="D32482">
        <v>0</v>
      </c>
      <c r="E32482">
        <v>8</v>
      </c>
      <c r="F32482">
        <v>0</v>
      </c>
    </row>
    <row r="32483" spans="1:6" x14ac:dyDescent="0.3">
      <c r="A32483" s="1">
        <v>43943</v>
      </c>
      <c r="B32483" t="s">
        <v>89</v>
      </c>
      <c r="C32483">
        <v>15</v>
      </c>
      <c r="D32483">
        <v>1</v>
      </c>
      <c r="E32483">
        <v>9</v>
      </c>
      <c r="F32483">
        <v>0</v>
      </c>
    </row>
    <row r="32484" spans="1:6" x14ac:dyDescent="0.3">
      <c r="A32484" s="1">
        <v>43944</v>
      </c>
      <c r="B32484" t="s">
        <v>89</v>
      </c>
      <c r="C32484">
        <v>15</v>
      </c>
      <c r="D32484">
        <v>0</v>
      </c>
      <c r="E32484">
        <v>9</v>
      </c>
      <c r="F32484">
        <v>0</v>
      </c>
    </row>
    <row r="32485" spans="1:6" x14ac:dyDescent="0.3">
      <c r="A32485" s="1">
        <v>43945</v>
      </c>
      <c r="B32485" t="s">
        <v>89</v>
      </c>
      <c r="C32485">
        <v>15</v>
      </c>
      <c r="D32485">
        <v>0</v>
      </c>
      <c r="E32485">
        <v>8</v>
      </c>
      <c r="F32485">
        <v>0</v>
      </c>
    </row>
    <row r="32486" spans="1:6" x14ac:dyDescent="0.3">
      <c r="A32486" s="1">
        <v>43946</v>
      </c>
      <c r="B32486" t="s">
        <v>89</v>
      </c>
      <c r="C32486">
        <v>18</v>
      </c>
      <c r="D32486">
        <v>3</v>
      </c>
      <c r="E32486">
        <v>11</v>
      </c>
      <c r="F32486">
        <v>0</v>
      </c>
    </row>
    <row r="32487" spans="1:6" x14ac:dyDescent="0.3">
      <c r="A32487" s="1">
        <v>43947</v>
      </c>
      <c r="B32487" t="s">
        <v>89</v>
      </c>
      <c r="C32487">
        <v>18</v>
      </c>
      <c r="D32487">
        <v>0</v>
      </c>
      <c r="E32487">
        <v>11</v>
      </c>
      <c r="F32487">
        <v>0</v>
      </c>
    </row>
    <row r="32488" spans="1:6" x14ac:dyDescent="0.3">
      <c r="A32488" s="1">
        <v>43948</v>
      </c>
      <c r="B32488" t="s">
        <v>89</v>
      </c>
      <c r="C32488">
        <v>18</v>
      </c>
      <c r="D32488">
        <v>0</v>
      </c>
      <c r="E32488">
        <v>11</v>
      </c>
      <c r="F32488">
        <v>0</v>
      </c>
    </row>
    <row r="32489" spans="1:6" x14ac:dyDescent="0.3">
      <c r="A32489" s="1">
        <v>43949</v>
      </c>
      <c r="B32489" t="s">
        <v>89</v>
      </c>
      <c r="C32489">
        <v>18</v>
      </c>
      <c r="D32489">
        <v>0</v>
      </c>
      <c r="E32489">
        <v>11</v>
      </c>
      <c r="F32489">
        <v>0</v>
      </c>
    </row>
    <row r="32490" spans="1:6" x14ac:dyDescent="0.3">
      <c r="A32490" s="1">
        <v>43950</v>
      </c>
      <c r="B32490" t="s">
        <v>89</v>
      </c>
      <c r="C32490">
        <v>20</v>
      </c>
      <c r="D32490">
        <v>2</v>
      </c>
      <c r="E32490">
        <v>7</v>
      </c>
      <c r="F32490">
        <v>0</v>
      </c>
    </row>
    <row r="32491" spans="1:6" x14ac:dyDescent="0.3">
      <c r="A32491" s="1">
        <v>43951</v>
      </c>
      <c r="B32491" t="s">
        <v>89</v>
      </c>
      <c r="C32491">
        <v>20</v>
      </c>
      <c r="D32491">
        <v>0</v>
      </c>
      <c r="E32491">
        <v>7</v>
      </c>
      <c r="F32491">
        <v>0</v>
      </c>
    </row>
    <row r="32492" spans="1:6" x14ac:dyDescent="0.3">
      <c r="A32492" s="1">
        <v>43952</v>
      </c>
      <c r="B32492" t="s">
        <v>89</v>
      </c>
      <c r="C32492">
        <v>20</v>
      </c>
      <c r="D32492">
        <v>0</v>
      </c>
      <c r="E32492">
        <v>7</v>
      </c>
      <c r="F32492">
        <v>0</v>
      </c>
    </row>
    <row r="32493" spans="1:6" x14ac:dyDescent="0.3">
      <c r="A32493" s="1">
        <v>43953</v>
      </c>
      <c r="B32493" t="s">
        <v>89</v>
      </c>
      <c r="C32493">
        <v>21</v>
      </c>
      <c r="D32493">
        <v>1</v>
      </c>
      <c r="E32493">
        <v>8</v>
      </c>
      <c r="F32493">
        <v>0</v>
      </c>
    </row>
    <row r="32494" spans="1:6" x14ac:dyDescent="0.3">
      <c r="A32494" s="1">
        <v>43954</v>
      </c>
      <c r="B32494" t="s">
        <v>89</v>
      </c>
      <c r="C32494">
        <v>21</v>
      </c>
      <c r="D32494">
        <v>0</v>
      </c>
      <c r="E32494">
        <v>8</v>
      </c>
      <c r="F32494">
        <v>0</v>
      </c>
    </row>
    <row r="32495" spans="1:6" x14ac:dyDescent="0.3">
      <c r="A32495" s="1">
        <v>43955</v>
      </c>
      <c r="B32495" t="s">
        <v>89</v>
      </c>
      <c r="C32495">
        <v>21</v>
      </c>
      <c r="D32495">
        <v>0</v>
      </c>
      <c r="E32495">
        <v>8</v>
      </c>
      <c r="F32495">
        <v>0</v>
      </c>
    </row>
    <row r="32496" spans="1:6" x14ac:dyDescent="0.3">
      <c r="A32496" s="1">
        <v>43956</v>
      </c>
      <c r="B32496" t="s">
        <v>89</v>
      </c>
      <c r="C32496">
        <v>21</v>
      </c>
      <c r="D32496">
        <v>0</v>
      </c>
      <c r="E32496">
        <v>8</v>
      </c>
      <c r="F32496">
        <v>0</v>
      </c>
    </row>
    <row r="32497" spans="1:6" x14ac:dyDescent="0.3">
      <c r="A32497" s="1">
        <v>43957</v>
      </c>
      <c r="B32497" t="s">
        <v>89</v>
      </c>
      <c r="C32497">
        <v>21</v>
      </c>
      <c r="D32497">
        <v>0</v>
      </c>
      <c r="E32497">
        <v>8</v>
      </c>
      <c r="F32497">
        <v>0</v>
      </c>
    </row>
    <row r="32498" spans="1:6" x14ac:dyDescent="0.3">
      <c r="A32498" s="1">
        <v>43958</v>
      </c>
      <c r="B32498" t="s">
        <v>89</v>
      </c>
      <c r="C32498">
        <v>21</v>
      </c>
      <c r="D32498">
        <v>0</v>
      </c>
      <c r="E32498">
        <v>8</v>
      </c>
      <c r="F32498">
        <v>0</v>
      </c>
    </row>
    <row r="32499" spans="1:6" x14ac:dyDescent="0.3">
      <c r="A32499" s="1">
        <v>43959</v>
      </c>
      <c r="B32499" t="s">
        <v>89</v>
      </c>
      <c r="C32499">
        <v>21</v>
      </c>
      <c r="D32499">
        <v>0</v>
      </c>
      <c r="E32499">
        <v>8</v>
      </c>
      <c r="F32499">
        <v>0</v>
      </c>
    </row>
    <row r="32500" spans="1:6" x14ac:dyDescent="0.3">
      <c r="A32500" s="1">
        <v>43960</v>
      </c>
      <c r="B32500" t="s">
        <v>89</v>
      </c>
      <c r="C32500">
        <v>21</v>
      </c>
      <c r="D32500">
        <v>0</v>
      </c>
      <c r="E32500">
        <v>8</v>
      </c>
      <c r="F32500">
        <v>0</v>
      </c>
    </row>
    <row r="32501" spans="1:6" x14ac:dyDescent="0.3">
      <c r="A32501" s="1">
        <v>43961</v>
      </c>
      <c r="B32501" t="s">
        <v>89</v>
      </c>
      <c r="C32501">
        <v>21</v>
      </c>
      <c r="D32501">
        <v>0</v>
      </c>
      <c r="E32501">
        <v>8</v>
      </c>
      <c r="F32501">
        <v>0</v>
      </c>
    </row>
    <row r="32502" spans="1:6" x14ac:dyDescent="0.3">
      <c r="A32502" s="1">
        <v>43962</v>
      </c>
      <c r="B32502" t="s">
        <v>89</v>
      </c>
      <c r="C32502">
        <v>21</v>
      </c>
      <c r="D32502">
        <v>0</v>
      </c>
      <c r="E32502">
        <v>8</v>
      </c>
      <c r="F32502">
        <v>0</v>
      </c>
    </row>
    <row r="32503" spans="1:6" x14ac:dyDescent="0.3">
      <c r="A32503" s="1">
        <v>43963</v>
      </c>
      <c r="B32503" t="s">
        <v>89</v>
      </c>
      <c r="C32503">
        <v>21</v>
      </c>
      <c r="D32503">
        <v>0</v>
      </c>
      <c r="E32503">
        <v>8</v>
      </c>
      <c r="F32503">
        <v>0</v>
      </c>
    </row>
    <row r="32504" spans="1:6" x14ac:dyDescent="0.3">
      <c r="A32504" s="1">
        <v>43964</v>
      </c>
      <c r="B32504" t="s">
        <v>89</v>
      </c>
      <c r="C32504">
        <v>21</v>
      </c>
      <c r="D32504">
        <v>0</v>
      </c>
      <c r="E32504">
        <v>8</v>
      </c>
      <c r="F32504">
        <v>0</v>
      </c>
    </row>
    <row r="32505" spans="1:6" x14ac:dyDescent="0.3">
      <c r="A32505" s="1">
        <v>43965</v>
      </c>
      <c r="B32505" t="s">
        <v>89</v>
      </c>
      <c r="C32505">
        <v>21</v>
      </c>
      <c r="D32505">
        <v>0</v>
      </c>
      <c r="E32505">
        <v>7</v>
      </c>
      <c r="F32505">
        <v>0</v>
      </c>
    </row>
    <row r="32506" spans="1:6" x14ac:dyDescent="0.3">
      <c r="A32506" s="1">
        <v>43966</v>
      </c>
      <c r="B32506" t="s">
        <v>89</v>
      </c>
      <c r="C32506">
        <v>22</v>
      </c>
      <c r="D32506">
        <v>1</v>
      </c>
      <c r="E32506">
        <v>8</v>
      </c>
      <c r="F32506">
        <v>0</v>
      </c>
    </row>
    <row r="32507" spans="1:6" x14ac:dyDescent="0.3">
      <c r="A32507" s="1">
        <v>43967</v>
      </c>
      <c r="B32507" t="s">
        <v>89</v>
      </c>
      <c r="C32507">
        <v>22</v>
      </c>
      <c r="D32507">
        <v>0</v>
      </c>
      <c r="E32507">
        <v>8</v>
      </c>
      <c r="F32507">
        <v>0</v>
      </c>
    </row>
    <row r="32508" spans="1:6" x14ac:dyDescent="0.3">
      <c r="A32508" s="1">
        <v>43968</v>
      </c>
      <c r="B32508" t="s">
        <v>89</v>
      </c>
      <c r="C32508">
        <v>22</v>
      </c>
      <c r="D32508">
        <v>0</v>
      </c>
      <c r="E32508">
        <v>8</v>
      </c>
      <c r="F32508">
        <v>0</v>
      </c>
    </row>
    <row r="32509" spans="1:6" x14ac:dyDescent="0.3">
      <c r="A32509" s="1">
        <v>43969</v>
      </c>
      <c r="B32509" t="s">
        <v>89</v>
      </c>
      <c r="C32509">
        <v>22</v>
      </c>
      <c r="D32509">
        <v>0</v>
      </c>
      <c r="E32509">
        <v>8</v>
      </c>
      <c r="F32509">
        <v>0</v>
      </c>
    </row>
    <row r="32510" spans="1:6" x14ac:dyDescent="0.3">
      <c r="A32510" s="1">
        <v>43970</v>
      </c>
      <c r="B32510" t="s">
        <v>89</v>
      </c>
      <c r="C32510">
        <v>22</v>
      </c>
      <c r="D32510">
        <v>0</v>
      </c>
      <c r="E32510">
        <v>8</v>
      </c>
      <c r="F32510">
        <v>0</v>
      </c>
    </row>
    <row r="32511" spans="1:6" x14ac:dyDescent="0.3">
      <c r="A32511" s="1">
        <v>43971</v>
      </c>
      <c r="B32511" t="s">
        <v>89</v>
      </c>
      <c r="C32511">
        <v>22</v>
      </c>
      <c r="D32511">
        <v>0</v>
      </c>
      <c r="E32511">
        <v>5</v>
      </c>
      <c r="F32511">
        <v>0</v>
      </c>
    </row>
    <row r="32512" spans="1:6" x14ac:dyDescent="0.3">
      <c r="A32512" s="1">
        <v>43972</v>
      </c>
      <c r="B32512" t="s">
        <v>89</v>
      </c>
      <c r="C32512">
        <v>22</v>
      </c>
      <c r="D32512">
        <v>0</v>
      </c>
      <c r="E32512">
        <v>5</v>
      </c>
      <c r="F32512">
        <v>0</v>
      </c>
    </row>
    <row r="32513" spans="1:6" x14ac:dyDescent="0.3">
      <c r="A32513" s="1">
        <v>43973</v>
      </c>
      <c r="B32513" t="s">
        <v>89</v>
      </c>
      <c r="C32513">
        <v>22</v>
      </c>
      <c r="D32513">
        <v>0</v>
      </c>
      <c r="E32513">
        <v>5</v>
      </c>
      <c r="F32513">
        <v>0</v>
      </c>
    </row>
    <row r="32514" spans="1:6" x14ac:dyDescent="0.3">
      <c r="A32514" s="1">
        <v>43974</v>
      </c>
      <c r="B32514" t="s">
        <v>89</v>
      </c>
      <c r="C32514">
        <v>22</v>
      </c>
      <c r="D32514">
        <v>0</v>
      </c>
      <c r="E32514">
        <v>5</v>
      </c>
      <c r="F32514">
        <v>0</v>
      </c>
    </row>
    <row r="32515" spans="1:6" x14ac:dyDescent="0.3">
      <c r="A32515" s="1">
        <v>43975</v>
      </c>
      <c r="B32515" t="s">
        <v>89</v>
      </c>
      <c r="C32515">
        <v>22</v>
      </c>
      <c r="D32515">
        <v>0</v>
      </c>
      <c r="E32515">
        <v>5</v>
      </c>
      <c r="F32515">
        <v>0</v>
      </c>
    </row>
    <row r="32516" spans="1:6" x14ac:dyDescent="0.3">
      <c r="A32516" s="1">
        <v>43976</v>
      </c>
      <c r="B32516" t="s">
        <v>89</v>
      </c>
      <c r="C32516">
        <v>23</v>
      </c>
      <c r="D32516">
        <v>1</v>
      </c>
      <c r="E32516">
        <v>5</v>
      </c>
      <c r="F32516">
        <v>0</v>
      </c>
    </row>
    <row r="32517" spans="1:6" x14ac:dyDescent="0.3">
      <c r="A32517" s="1">
        <v>43977</v>
      </c>
      <c r="B32517" t="s">
        <v>89</v>
      </c>
      <c r="C32517">
        <v>23</v>
      </c>
      <c r="D32517">
        <v>0</v>
      </c>
      <c r="E32517">
        <v>5</v>
      </c>
      <c r="F32517">
        <v>0</v>
      </c>
    </row>
    <row r="32518" spans="1:6" x14ac:dyDescent="0.3">
      <c r="A32518" s="1">
        <v>43978</v>
      </c>
      <c r="B32518" t="s">
        <v>89</v>
      </c>
      <c r="C32518">
        <v>23</v>
      </c>
      <c r="D32518">
        <v>0</v>
      </c>
      <c r="E32518">
        <v>5</v>
      </c>
      <c r="F32518">
        <v>0</v>
      </c>
    </row>
    <row r="32519" spans="1:6" x14ac:dyDescent="0.3">
      <c r="A32519" s="1">
        <v>43979</v>
      </c>
      <c r="B32519" t="s">
        <v>89</v>
      </c>
      <c r="C32519">
        <v>23</v>
      </c>
      <c r="D32519">
        <v>0</v>
      </c>
      <c r="E32519">
        <v>5</v>
      </c>
      <c r="F32519">
        <v>0</v>
      </c>
    </row>
    <row r="32520" spans="1:6" x14ac:dyDescent="0.3">
      <c r="A32520" s="1">
        <v>43980</v>
      </c>
      <c r="B32520" t="s">
        <v>89</v>
      </c>
      <c r="C32520">
        <v>23</v>
      </c>
      <c r="D32520">
        <v>0</v>
      </c>
      <c r="E32520">
        <v>5</v>
      </c>
      <c r="F32520">
        <v>0</v>
      </c>
    </row>
    <row r="32521" spans="1:6" x14ac:dyDescent="0.3">
      <c r="A32521" s="1">
        <v>43981</v>
      </c>
      <c r="B32521" t="s">
        <v>89</v>
      </c>
      <c r="C32521">
        <v>23</v>
      </c>
      <c r="D32521">
        <v>0</v>
      </c>
      <c r="E32521">
        <v>5</v>
      </c>
      <c r="F32521">
        <v>0</v>
      </c>
    </row>
    <row r="32522" spans="1:6" x14ac:dyDescent="0.3">
      <c r="A32522" s="1">
        <v>43982</v>
      </c>
      <c r="B32522" t="s">
        <v>89</v>
      </c>
      <c r="C32522">
        <v>23</v>
      </c>
      <c r="D32522">
        <v>0</v>
      </c>
      <c r="E32522">
        <v>5</v>
      </c>
      <c r="F32522">
        <v>0</v>
      </c>
    </row>
    <row r="32523" spans="1:6" x14ac:dyDescent="0.3">
      <c r="A32523" s="1">
        <v>43983</v>
      </c>
      <c r="B32523" t="s">
        <v>89</v>
      </c>
      <c r="C32523">
        <v>23</v>
      </c>
      <c r="D32523">
        <v>0</v>
      </c>
      <c r="E32523">
        <v>5</v>
      </c>
      <c r="F32523">
        <v>0</v>
      </c>
    </row>
    <row r="32524" spans="1:6" x14ac:dyDescent="0.3">
      <c r="A32524" s="1">
        <v>43984</v>
      </c>
      <c r="B32524" t="s">
        <v>89</v>
      </c>
      <c r="C32524">
        <v>23</v>
      </c>
      <c r="D32524">
        <v>0</v>
      </c>
      <c r="E32524">
        <v>5</v>
      </c>
      <c r="F32524">
        <v>0</v>
      </c>
    </row>
    <row r="32525" spans="1:6" x14ac:dyDescent="0.3">
      <c r="A32525" s="1">
        <v>43985</v>
      </c>
      <c r="B32525" t="s">
        <v>89</v>
      </c>
      <c r="C32525">
        <v>23</v>
      </c>
      <c r="D32525">
        <v>0</v>
      </c>
      <c r="E32525">
        <v>5</v>
      </c>
      <c r="F32525">
        <v>0</v>
      </c>
    </row>
    <row r="32526" spans="1:6" x14ac:dyDescent="0.3">
      <c r="A32526" s="1">
        <v>43986</v>
      </c>
      <c r="B32526" t="s">
        <v>89</v>
      </c>
      <c r="C32526">
        <v>23</v>
      </c>
      <c r="D32526">
        <v>0</v>
      </c>
      <c r="E32526">
        <v>5</v>
      </c>
      <c r="F32526">
        <v>0</v>
      </c>
    </row>
    <row r="32527" spans="1:6" x14ac:dyDescent="0.3">
      <c r="A32527" s="1">
        <v>43987</v>
      </c>
      <c r="B32527" t="s">
        <v>89</v>
      </c>
      <c r="C32527">
        <v>23</v>
      </c>
      <c r="D32527">
        <v>0</v>
      </c>
      <c r="E32527">
        <v>1</v>
      </c>
      <c r="F32527">
        <v>0</v>
      </c>
    </row>
    <row r="32528" spans="1:6" x14ac:dyDescent="0.3">
      <c r="A32528" s="1">
        <v>43988</v>
      </c>
      <c r="B32528" t="s">
        <v>89</v>
      </c>
      <c r="C32528">
        <v>23</v>
      </c>
      <c r="D32528">
        <v>0</v>
      </c>
      <c r="E32528">
        <v>1</v>
      </c>
      <c r="F32528">
        <v>0</v>
      </c>
    </row>
    <row r="32529" spans="1:6" x14ac:dyDescent="0.3">
      <c r="A32529" s="1">
        <v>43989</v>
      </c>
      <c r="B32529" t="s">
        <v>89</v>
      </c>
      <c r="C32529">
        <v>23</v>
      </c>
      <c r="D32529">
        <v>0</v>
      </c>
      <c r="E32529">
        <v>1</v>
      </c>
      <c r="F32529">
        <v>0</v>
      </c>
    </row>
    <row r="32530" spans="1:6" x14ac:dyDescent="0.3">
      <c r="A32530" s="1">
        <v>43990</v>
      </c>
      <c r="B32530" t="s">
        <v>89</v>
      </c>
      <c r="C32530">
        <v>23</v>
      </c>
      <c r="D32530">
        <v>0</v>
      </c>
      <c r="E32530">
        <v>1</v>
      </c>
      <c r="F32530">
        <v>0</v>
      </c>
    </row>
    <row r="32531" spans="1:6" x14ac:dyDescent="0.3">
      <c r="A32531" s="1">
        <v>43991</v>
      </c>
      <c r="B32531" t="s">
        <v>89</v>
      </c>
      <c r="C32531">
        <v>23</v>
      </c>
      <c r="D32531">
        <v>0</v>
      </c>
      <c r="E32531">
        <v>1</v>
      </c>
      <c r="F32531">
        <v>0</v>
      </c>
    </row>
    <row r="32532" spans="1:6" x14ac:dyDescent="0.3">
      <c r="A32532" s="1">
        <v>43992</v>
      </c>
      <c r="B32532" t="s">
        <v>89</v>
      </c>
      <c r="C32532">
        <v>23</v>
      </c>
      <c r="D32532">
        <v>0</v>
      </c>
      <c r="E32532">
        <v>1</v>
      </c>
      <c r="F32532">
        <v>0</v>
      </c>
    </row>
    <row r="32533" spans="1:6" x14ac:dyDescent="0.3">
      <c r="A32533" s="1">
        <v>43993</v>
      </c>
      <c r="B32533" t="s">
        <v>89</v>
      </c>
      <c r="C32533">
        <v>23</v>
      </c>
      <c r="D32533">
        <v>0</v>
      </c>
      <c r="E32533">
        <v>1</v>
      </c>
      <c r="F32533">
        <v>0</v>
      </c>
    </row>
    <row r="32534" spans="1:6" x14ac:dyDescent="0.3">
      <c r="A32534" s="1">
        <v>43994</v>
      </c>
      <c r="B32534" t="s">
        <v>89</v>
      </c>
      <c r="C32534">
        <v>23</v>
      </c>
      <c r="D32534">
        <v>0</v>
      </c>
      <c r="E32534">
        <v>1</v>
      </c>
      <c r="F32534">
        <v>0</v>
      </c>
    </row>
    <row r="32535" spans="1:6" x14ac:dyDescent="0.3">
      <c r="A32535" s="1">
        <v>43995</v>
      </c>
      <c r="B32535" t="s">
        <v>89</v>
      </c>
      <c r="C32535">
        <v>23</v>
      </c>
      <c r="D32535">
        <v>0</v>
      </c>
      <c r="E32535">
        <v>1</v>
      </c>
      <c r="F32535">
        <v>0</v>
      </c>
    </row>
    <row r="32536" spans="1:6" x14ac:dyDescent="0.3">
      <c r="A32536" s="1">
        <v>43996</v>
      </c>
      <c r="B32536" t="s">
        <v>89</v>
      </c>
      <c r="C32536">
        <v>23</v>
      </c>
      <c r="D32536">
        <v>0</v>
      </c>
      <c r="E32536">
        <v>1</v>
      </c>
      <c r="F32536">
        <v>0</v>
      </c>
    </row>
    <row r="32537" spans="1:6" x14ac:dyDescent="0.3">
      <c r="A32537" s="1">
        <v>43997</v>
      </c>
      <c r="B32537" t="s">
        <v>89</v>
      </c>
      <c r="C32537">
        <v>23</v>
      </c>
      <c r="D32537">
        <v>0</v>
      </c>
      <c r="E32537">
        <v>1</v>
      </c>
      <c r="F32537">
        <v>0</v>
      </c>
    </row>
    <row r="32538" spans="1:6" x14ac:dyDescent="0.3">
      <c r="A32538" s="1">
        <v>43998</v>
      </c>
      <c r="B32538" t="s">
        <v>89</v>
      </c>
      <c r="C32538">
        <v>23</v>
      </c>
      <c r="D32538">
        <v>0</v>
      </c>
      <c r="E32538">
        <v>1</v>
      </c>
      <c r="F32538">
        <v>0</v>
      </c>
    </row>
    <row r="32539" spans="1:6" x14ac:dyDescent="0.3">
      <c r="A32539" s="1">
        <v>43999</v>
      </c>
      <c r="B32539" t="s">
        <v>89</v>
      </c>
      <c r="C32539">
        <v>23</v>
      </c>
      <c r="D32539">
        <v>0</v>
      </c>
      <c r="E32539">
        <v>1</v>
      </c>
      <c r="F32539">
        <v>0</v>
      </c>
    </row>
    <row r="32540" spans="1:6" x14ac:dyDescent="0.3">
      <c r="A32540" s="1">
        <v>44000</v>
      </c>
      <c r="B32540" t="s">
        <v>89</v>
      </c>
      <c r="C32540">
        <v>23</v>
      </c>
      <c r="D32540">
        <v>0</v>
      </c>
      <c r="E32540">
        <v>0</v>
      </c>
      <c r="F32540">
        <v>0</v>
      </c>
    </row>
    <row r="32541" spans="1:6" x14ac:dyDescent="0.3">
      <c r="A32541" s="1">
        <v>44001</v>
      </c>
      <c r="B32541" t="s">
        <v>89</v>
      </c>
      <c r="C32541">
        <v>23</v>
      </c>
      <c r="D32541">
        <v>0</v>
      </c>
      <c r="E32541">
        <v>0</v>
      </c>
      <c r="F32541">
        <v>0</v>
      </c>
    </row>
    <row r="32542" spans="1:6" x14ac:dyDescent="0.3">
      <c r="A32542" s="1">
        <v>44002</v>
      </c>
      <c r="B32542" t="s">
        <v>89</v>
      </c>
      <c r="C32542">
        <v>23</v>
      </c>
      <c r="D32542">
        <v>0</v>
      </c>
      <c r="E32542">
        <v>0</v>
      </c>
      <c r="F32542">
        <v>0</v>
      </c>
    </row>
    <row r="32543" spans="1:6" x14ac:dyDescent="0.3">
      <c r="A32543" s="1">
        <v>44003</v>
      </c>
      <c r="B32543" t="s">
        <v>89</v>
      </c>
      <c r="C32543">
        <v>23</v>
      </c>
      <c r="D32543">
        <v>0</v>
      </c>
      <c r="E32543">
        <v>0</v>
      </c>
      <c r="F32543">
        <v>0</v>
      </c>
    </row>
    <row r="32544" spans="1:6" x14ac:dyDescent="0.3">
      <c r="A32544" s="1">
        <v>44004</v>
      </c>
      <c r="B32544" t="s">
        <v>89</v>
      </c>
      <c r="C32544">
        <v>23</v>
      </c>
      <c r="D32544">
        <v>0</v>
      </c>
      <c r="E32544">
        <v>0</v>
      </c>
      <c r="F32544">
        <v>0</v>
      </c>
    </row>
    <row r="32545" spans="1:6" x14ac:dyDescent="0.3">
      <c r="A32545" s="1">
        <v>44005</v>
      </c>
      <c r="B32545" t="s">
        <v>89</v>
      </c>
      <c r="C32545">
        <v>23</v>
      </c>
      <c r="D32545">
        <v>0</v>
      </c>
      <c r="E32545">
        <v>0</v>
      </c>
      <c r="F32545">
        <v>0</v>
      </c>
    </row>
    <row r="32546" spans="1:6" x14ac:dyDescent="0.3">
      <c r="A32546" s="1">
        <v>44006</v>
      </c>
      <c r="B32546" t="s">
        <v>89</v>
      </c>
      <c r="C32546">
        <v>23</v>
      </c>
      <c r="D32546">
        <v>0</v>
      </c>
      <c r="E32546">
        <v>0</v>
      </c>
      <c r="F32546">
        <v>0</v>
      </c>
    </row>
    <row r="32547" spans="1:6" x14ac:dyDescent="0.3">
      <c r="A32547" s="1">
        <v>44007</v>
      </c>
      <c r="B32547" t="s">
        <v>89</v>
      </c>
      <c r="C32547">
        <v>23</v>
      </c>
      <c r="D32547">
        <v>0</v>
      </c>
      <c r="E32547">
        <v>0</v>
      </c>
      <c r="F32547">
        <v>0</v>
      </c>
    </row>
    <row r="32548" spans="1:6" x14ac:dyDescent="0.3">
      <c r="A32548" s="1">
        <v>44008</v>
      </c>
      <c r="B32548" t="s">
        <v>89</v>
      </c>
      <c r="C32548">
        <v>23</v>
      </c>
      <c r="D32548">
        <v>0</v>
      </c>
      <c r="E32548">
        <v>0</v>
      </c>
      <c r="F32548">
        <v>0</v>
      </c>
    </row>
    <row r="32549" spans="1:6" x14ac:dyDescent="0.3">
      <c r="A32549" s="1">
        <v>44009</v>
      </c>
      <c r="B32549" t="s">
        <v>89</v>
      </c>
      <c r="C32549">
        <v>23</v>
      </c>
      <c r="D32549">
        <v>0</v>
      </c>
      <c r="E32549">
        <v>0</v>
      </c>
      <c r="F32549">
        <v>0</v>
      </c>
    </row>
    <row r="32550" spans="1:6" x14ac:dyDescent="0.3">
      <c r="A32550" s="1">
        <v>44010</v>
      </c>
      <c r="B32550" t="s">
        <v>89</v>
      </c>
      <c r="C32550">
        <v>23</v>
      </c>
      <c r="D32550">
        <v>0</v>
      </c>
      <c r="E32550">
        <v>0</v>
      </c>
      <c r="F32550">
        <v>0</v>
      </c>
    </row>
    <row r="32551" spans="1:6" x14ac:dyDescent="0.3">
      <c r="A32551" s="1">
        <v>44011</v>
      </c>
      <c r="B32551" t="s">
        <v>89</v>
      </c>
      <c r="C32551">
        <v>23</v>
      </c>
      <c r="D32551">
        <v>0</v>
      </c>
      <c r="E32551">
        <v>0</v>
      </c>
      <c r="F32551">
        <v>0</v>
      </c>
    </row>
    <row r="32552" spans="1:6" x14ac:dyDescent="0.3">
      <c r="A32552" s="1">
        <v>44012</v>
      </c>
      <c r="B32552" t="s">
        <v>89</v>
      </c>
      <c r="C32552">
        <v>23</v>
      </c>
      <c r="D32552">
        <v>0</v>
      </c>
      <c r="E32552">
        <v>0</v>
      </c>
      <c r="F32552">
        <v>0</v>
      </c>
    </row>
    <row r="32553" spans="1:6" x14ac:dyDescent="0.3">
      <c r="A32553" s="1">
        <v>44013</v>
      </c>
      <c r="B32553" t="s">
        <v>89</v>
      </c>
      <c r="C32553">
        <v>23</v>
      </c>
      <c r="D32553">
        <v>0</v>
      </c>
      <c r="E32553">
        <v>0</v>
      </c>
      <c r="F32553">
        <v>0</v>
      </c>
    </row>
    <row r="32554" spans="1:6" x14ac:dyDescent="0.3">
      <c r="A32554" s="1">
        <v>44014</v>
      </c>
      <c r="B32554" t="s">
        <v>89</v>
      </c>
      <c r="C32554">
        <v>23</v>
      </c>
      <c r="D32554">
        <v>0</v>
      </c>
      <c r="E32554">
        <v>0</v>
      </c>
      <c r="F32554">
        <v>0</v>
      </c>
    </row>
    <row r="32555" spans="1:6" x14ac:dyDescent="0.3">
      <c r="A32555" s="1">
        <v>44015</v>
      </c>
      <c r="B32555" t="s">
        <v>89</v>
      </c>
      <c r="C32555">
        <v>23</v>
      </c>
      <c r="D32555">
        <v>0</v>
      </c>
      <c r="E32555">
        <v>0</v>
      </c>
      <c r="F32555">
        <v>0</v>
      </c>
    </row>
    <row r="32556" spans="1:6" x14ac:dyDescent="0.3">
      <c r="A32556" s="1">
        <v>44016</v>
      </c>
      <c r="B32556" t="s">
        <v>89</v>
      </c>
      <c r="C32556">
        <v>23</v>
      </c>
      <c r="D32556">
        <v>0</v>
      </c>
      <c r="E32556">
        <v>0</v>
      </c>
      <c r="F32556">
        <v>0</v>
      </c>
    </row>
    <row r="32557" spans="1:6" x14ac:dyDescent="0.3">
      <c r="A32557" s="1">
        <v>44017</v>
      </c>
      <c r="B32557" t="s">
        <v>89</v>
      </c>
      <c r="C32557">
        <v>23</v>
      </c>
      <c r="D32557">
        <v>0</v>
      </c>
      <c r="E32557">
        <v>0</v>
      </c>
      <c r="F32557">
        <v>0</v>
      </c>
    </row>
    <row r="32558" spans="1:6" x14ac:dyDescent="0.3">
      <c r="A32558" s="1">
        <v>44018</v>
      </c>
      <c r="B32558" t="s">
        <v>89</v>
      </c>
      <c r="C32558">
        <v>23</v>
      </c>
      <c r="D32558">
        <v>0</v>
      </c>
      <c r="E32558">
        <v>0</v>
      </c>
      <c r="F32558">
        <v>0</v>
      </c>
    </row>
    <row r="32559" spans="1:6" x14ac:dyDescent="0.3">
      <c r="A32559" s="1">
        <v>44019</v>
      </c>
      <c r="B32559" t="s">
        <v>89</v>
      </c>
      <c r="C32559">
        <v>23</v>
      </c>
      <c r="D32559">
        <v>0</v>
      </c>
      <c r="E32559">
        <v>0</v>
      </c>
      <c r="F32559">
        <v>0</v>
      </c>
    </row>
    <row r="32560" spans="1:6" x14ac:dyDescent="0.3">
      <c r="A32560" s="1">
        <v>44020</v>
      </c>
      <c r="B32560" t="s">
        <v>89</v>
      </c>
      <c r="C32560">
        <v>23</v>
      </c>
      <c r="D32560">
        <v>0</v>
      </c>
      <c r="E32560">
        <v>0</v>
      </c>
      <c r="F32560">
        <v>0</v>
      </c>
    </row>
    <row r="32561" spans="1:6" x14ac:dyDescent="0.3">
      <c r="A32561" s="1">
        <v>44021</v>
      </c>
      <c r="B32561" t="s">
        <v>89</v>
      </c>
      <c r="C32561">
        <v>23</v>
      </c>
      <c r="D32561">
        <v>0</v>
      </c>
      <c r="E32561">
        <v>0</v>
      </c>
      <c r="F32561">
        <v>0</v>
      </c>
    </row>
    <row r="32562" spans="1:6" x14ac:dyDescent="0.3">
      <c r="A32562" s="1">
        <v>44022</v>
      </c>
      <c r="B32562" t="s">
        <v>89</v>
      </c>
      <c r="C32562">
        <v>23</v>
      </c>
      <c r="D32562">
        <v>0</v>
      </c>
      <c r="E32562">
        <v>0</v>
      </c>
      <c r="F32562">
        <v>0</v>
      </c>
    </row>
    <row r="32563" spans="1:6" x14ac:dyDescent="0.3">
      <c r="A32563" s="1">
        <v>44023</v>
      </c>
      <c r="B32563" t="s">
        <v>89</v>
      </c>
      <c r="C32563">
        <v>23</v>
      </c>
      <c r="D32563">
        <v>0</v>
      </c>
      <c r="E32563">
        <v>0</v>
      </c>
      <c r="F32563">
        <v>0</v>
      </c>
    </row>
    <row r="32564" spans="1:6" x14ac:dyDescent="0.3">
      <c r="A32564" s="1">
        <v>44024</v>
      </c>
      <c r="B32564" t="s">
        <v>89</v>
      </c>
      <c r="C32564">
        <v>23</v>
      </c>
      <c r="D32564">
        <v>0</v>
      </c>
      <c r="E32564">
        <v>0</v>
      </c>
      <c r="F32564">
        <v>0</v>
      </c>
    </row>
    <row r="32565" spans="1:6" x14ac:dyDescent="0.3">
      <c r="A32565" s="1">
        <v>44025</v>
      </c>
      <c r="B32565" t="s">
        <v>89</v>
      </c>
      <c r="C32565">
        <v>23</v>
      </c>
      <c r="D32565">
        <v>0</v>
      </c>
      <c r="E32565">
        <v>0</v>
      </c>
      <c r="F32565">
        <v>0</v>
      </c>
    </row>
    <row r="32566" spans="1:6" x14ac:dyDescent="0.3">
      <c r="A32566" s="1">
        <v>44026</v>
      </c>
      <c r="B32566" t="s">
        <v>89</v>
      </c>
      <c r="C32566">
        <v>23</v>
      </c>
      <c r="D32566">
        <v>0</v>
      </c>
      <c r="E32566">
        <v>0</v>
      </c>
      <c r="F32566">
        <v>0</v>
      </c>
    </row>
    <row r="32567" spans="1:6" x14ac:dyDescent="0.3">
      <c r="A32567" s="1">
        <v>44027</v>
      </c>
      <c r="B32567" t="s">
        <v>89</v>
      </c>
      <c r="C32567">
        <v>23</v>
      </c>
      <c r="D32567">
        <v>0</v>
      </c>
      <c r="E32567">
        <v>0</v>
      </c>
      <c r="F32567">
        <v>0</v>
      </c>
    </row>
    <row r="32568" spans="1:6" x14ac:dyDescent="0.3">
      <c r="A32568" s="1">
        <v>44028</v>
      </c>
      <c r="B32568" t="s">
        <v>89</v>
      </c>
      <c r="C32568">
        <v>23</v>
      </c>
      <c r="D32568">
        <v>0</v>
      </c>
      <c r="E32568">
        <v>0</v>
      </c>
      <c r="F32568">
        <v>0</v>
      </c>
    </row>
    <row r="32569" spans="1:6" x14ac:dyDescent="0.3">
      <c r="A32569" s="1">
        <v>44029</v>
      </c>
      <c r="B32569" t="s">
        <v>89</v>
      </c>
      <c r="C32569">
        <v>23</v>
      </c>
      <c r="D32569">
        <v>0</v>
      </c>
      <c r="E32569">
        <v>0</v>
      </c>
      <c r="F32569">
        <v>0</v>
      </c>
    </row>
    <row r="32570" spans="1:6" x14ac:dyDescent="0.3">
      <c r="A32570" s="1">
        <v>44030</v>
      </c>
      <c r="B32570" t="s">
        <v>89</v>
      </c>
      <c r="C32570">
        <v>23</v>
      </c>
      <c r="D32570">
        <v>0</v>
      </c>
      <c r="E32570">
        <v>0</v>
      </c>
      <c r="F32570">
        <v>0</v>
      </c>
    </row>
    <row r="32571" spans="1:6" x14ac:dyDescent="0.3">
      <c r="A32571" s="1">
        <v>44031</v>
      </c>
      <c r="B32571" t="s">
        <v>89</v>
      </c>
      <c r="C32571">
        <v>23</v>
      </c>
      <c r="D32571">
        <v>0</v>
      </c>
      <c r="E32571">
        <v>0</v>
      </c>
      <c r="F32571">
        <v>0</v>
      </c>
    </row>
    <row r="32572" spans="1:6" x14ac:dyDescent="0.3">
      <c r="A32572" s="1">
        <v>44032</v>
      </c>
      <c r="B32572" t="s">
        <v>89</v>
      </c>
      <c r="C32572">
        <v>23</v>
      </c>
      <c r="D32572">
        <v>0</v>
      </c>
      <c r="E32572">
        <v>0</v>
      </c>
      <c r="F32572">
        <v>0</v>
      </c>
    </row>
    <row r="32573" spans="1:6" x14ac:dyDescent="0.3">
      <c r="A32573" s="1">
        <v>44033</v>
      </c>
      <c r="B32573" t="s">
        <v>89</v>
      </c>
      <c r="C32573">
        <v>23</v>
      </c>
      <c r="D32573">
        <v>0</v>
      </c>
      <c r="E32573">
        <v>0</v>
      </c>
      <c r="F32573">
        <v>0</v>
      </c>
    </row>
    <row r="32574" spans="1:6" x14ac:dyDescent="0.3">
      <c r="A32574" s="1">
        <v>44034</v>
      </c>
      <c r="B32574" t="s">
        <v>89</v>
      </c>
      <c r="C32574">
        <v>23</v>
      </c>
      <c r="D32574">
        <v>0</v>
      </c>
      <c r="E32574">
        <v>0</v>
      </c>
      <c r="F32574">
        <v>0</v>
      </c>
    </row>
    <row r="32575" spans="1:6" x14ac:dyDescent="0.3">
      <c r="A32575" s="1">
        <v>44035</v>
      </c>
      <c r="B32575" t="s">
        <v>89</v>
      </c>
      <c r="C32575">
        <v>23</v>
      </c>
      <c r="D32575">
        <v>0</v>
      </c>
      <c r="E32575">
        <v>0</v>
      </c>
      <c r="F32575">
        <v>0</v>
      </c>
    </row>
    <row r="32576" spans="1:6" x14ac:dyDescent="0.3">
      <c r="A32576" s="1">
        <v>44036</v>
      </c>
      <c r="B32576" t="s">
        <v>89</v>
      </c>
      <c r="C32576">
        <v>23</v>
      </c>
      <c r="D32576">
        <v>0</v>
      </c>
      <c r="E32576">
        <v>0</v>
      </c>
      <c r="F32576">
        <v>0</v>
      </c>
    </row>
    <row r="32577" spans="1:6" x14ac:dyDescent="0.3">
      <c r="A32577" s="1">
        <v>44037</v>
      </c>
      <c r="B32577" t="s">
        <v>89</v>
      </c>
      <c r="C32577">
        <v>23</v>
      </c>
      <c r="D32577">
        <v>0</v>
      </c>
      <c r="E32577">
        <v>0</v>
      </c>
      <c r="F32577">
        <v>0</v>
      </c>
    </row>
    <row r="32578" spans="1:6" x14ac:dyDescent="0.3">
      <c r="A32578" s="1">
        <v>44038</v>
      </c>
      <c r="B32578" t="s">
        <v>89</v>
      </c>
      <c r="C32578">
        <v>23</v>
      </c>
      <c r="D32578">
        <v>0</v>
      </c>
      <c r="E32578">
        <v>0</v>
      </c>
      <c r="F32578">
        <v>0</v>
      </c>
    </row>
    <row r="32579" spans="1:6" x14ac:dyDescent="0.3">
      <c r="A32579" s="1">
        <v>44039</v>
      </c>
      <c r="B32579" t="s">
        <v>89</v>
      </c>
      <c r="C32579">
        <v>23</v>
      </c>
      <c r="D32579">
        <v>0</v>
      </c>
      <c r="E32579">
        <v>0</v>
      </c>
      <c r="F32579">
        <v>0</v>
      </c>
    </row>
    <row r="32580" spans="1:6" x14ac:dyDescent="0.3">
      <c r="A32580" s="1">
        <v>44040</v>
      </c>
      <c r="B32580" t="s">
        <v>89</v>
      </c>
      <c r="C32580">
        <v>23</v>
      </c>
      <c r="D32580">
        <v>0</v>
      </c>
      <c r="E32580">
        <v>0</v>
      </c>
      <c r="F32580">
        <v>0</v>
      </c>
    </row>
    <row r="32581" spans="1:6" x14ac:dyDescent="0.3">
      <c r="A32581" s="1">
        <v>44041</v>
      </c>
      <c r="B32581" t="s">
        <v>89</v>
      </c>
      <c r="C32581">
        <v>23</v>
      </c>
      <c r="D32581">
        <v>0</v>
      </c>
      <c r="E32581">
        <v>0</v>
      </c>
      <c r="F32581">
        <v>0</v>
      </c>
    </row>
    <row r="32582" spans="1:6" x14ac:dyDescent="0.3">
      <c r="A32582" s="1">
        <v>44042</v>
      </c>
      <c r="B32582" t="s">
        <v>89</v>
      </c>
      <c r="C32582">
        <v>24</v>
      </c>
      <c r="D32582">
        <v>1</v>
      </c>
      <c r="E32582">
        <v>1</v>
      </c>
      <c r="F32582">
        <v>0</v>
      </c>
    </row>
    <row r="32583" spans="1:6" x14ac:dyDescent="0.3">
      <c r="A32583" s="1">
        <v>44043</v>
      </c>
      <c r="B32583" t="s">
        <v>89</v>
      </c>
      <c r="C32583">
        <v>24</v>
      </c>
      <c r="D32583">
        <v>0</v>
      </c>
      <c r="E32583">
        <v>1</v>
      </c>
      <c r="F32583">
        <v>0</v>
      </c>
    </row>
    <row r="32584" spans="1:6" x14ac:dyDescent="0.3">
      <c r="A32584" s="1">
        <v>44044</v>
      </c>
      <c r="B32584" t="s">
        <v>89</v>
      </c>
      <c r="C32584">
        <v>24</v>
      </c>
      <c r="D32584">
        <v>0</v>
      </c>
      <c r="E32584">
        <v>1</v>
      </c>
      <c r="F32584">
        <v>0</v>
      </c>
    </row>
    <row r="32585" spans="1:6" x14ac:dyDescent="0.3">
      <c r="A32585" s="1">
        <v>44045</v>
      </c>
      <c r="B32585" t="s">
        <v>89</v>
      </c>
      <c r="C32585">
        <v>24</v>
      </c>
      <c r="D32585">
        <v>0</v>
      </c>
      <c r="E32585">
        <v>1</v>
      </c>
      <c r="F32585">
        <v>0</v>
      </c>
    </row>
    <row r="32586" spans="1:6" x14ac:dyDescent="0.3">
      <c r="A32586" s="1">
        <v>44046</v>
      </c>
      <c r="B32586" t="s">
        <v>89</v>
      </c>
      <c r="C32586">
        <v>24</v>
      </c>
      <c r="D32586">
        <v>0</v>
      </c>
      <c r="E32586">
        <v>1</v>
      </c>
      <c r="F32586">
        <v>0</v>
      </c>
    </row>
    <row r="32587" spans="1:6" x14ac:dyDescent="0.3">
      <c r="A32587" s="1">
        <v>44047</v>
      </c>
      <c r="B32587" t="s">
        <v>89</v>
      </c>
      <c r="C32587">
        <v>24</v>
      </c>
      <c r="D32587">
        <v>0</v>
      </c>
      <c r="E32587">
        <v>1</v>
      </c>
      <c r="F32587">
        <v>0</v>
      </c>
    </row>
    <row r="32588" spans="1:6" x14ac:dyDescent="0.3">
      <c r="A32588" s="1">
        <v>44048</v>
      </c>
      <c r="B32588" t="s">
        <v>89</v>
      </c>
      <c r="C32588">
        <v>24</v>
      </c>
      <c r="D32588">
        <v>0</v>
      </c>
      <c r="E32588">
        <v>1</v>
      </c>
      <c r="F32588">
        <v>0</v>
      </c>
    </row>
    <row r="32589" spans="1:6" x14ac:dyDescent="0.3">
      <c r="A32589" s="1">
        <v>44049</v>
      </c>
      <c r="B32589" t="s">
        <v>89</v>
      </c>
      <c r="C32589">
        <v>24</v>
      </c>
      <c r="D32589">
        <v>0</v>
      </c>
      <c r="E32589">
        <v>1</v>
      </c>
      <c r="F32589">
        <v>0</v>
      </c>
    </row>
    <row r="32590" spans="1:6" x14ac:dyDescent="0.3">
      <c r="A32590" s="1">
        <v>44050</v>
      </c>
      <c r="B32590" t="s">
        <v>89</v>
      </c>
      <c r="C32590">
        <v>24</v>
      </c>
      <c r="D32590">
        <v>0</v>
      </c>
      <c r="E32590">
        <v>1</v>
      </c>
      <c r="F32590">
        <v>0</v>
      </c>
    </row>
    <row r="32591" spans="1:6" x14ac:dyDescent="0.3">
      <c r="A32591" s="1">
        <v>44051</v>
      </c>
      <c r="B32591" t="s">
        <v>89</v>
      </c>
      <c r="C32591">
        <v>24</v>
      </c>
      <c r="D32591">
        <v>0</v>
      </c>
      <c r="E32591">
        <v>1</v>
      </c>
      <c r="F32591">
        <v>0</v>
      </c>
    </row>
    <row r="32592" spans="1:6" x14ac:dyDescent="0.3">
      <c r="A32592" s="1">
        <v>44052</v>
      </c>
      <c r="B32592" t="s">
        <v>89</v>
      </c>
      <c r="C32592">
        <v>24</v>
      </c>
      <c r="D32592">
        <v>0</v>
      </c>
      <c r="E32592">
        <v>1</v>
      </c>
      <c r="F32592">
        <v>0</v>
      </c>
    </row>
    <row r="32593" spans="1:6" x14ac:dyDescent="0.3">
      <c r="A32593" s="1">
        <v>44053</v>
      </c>
      <c r="B32593" t="s">
        <v>89</v>
      </c>
      <c r="C32593">
        <v>24</v>
      </c>
      <c r="D32593">
        <v>0</v>
      </c>
      <c r="E32593">
        <v>1</v>
      </c>
      <c r="F32593">
        <v>0</v>
      </c>
    </row>
    <row r="32594" spans="1:6" x14ac:dyDescent="0.3">
      <c r="A32594" s="1">
        <v>44054</v>
      </c>
      <c r="B32594" t="s">
        <v>89</v>
      </c>
      <c r="C32594">
        <v>24</v>
      </c>
      <c r="D32594">
        <v>0</v>
      </c>
      <c r="E32594">
        <v>1</v>
      </c>
      <c r="F32594">
        <v>0</v>
      </c>
    </row>
    <row r="32595" spans="1:6" x14ac:dyDescent="0.3">
      <c r="A32595" s="1">
        <v>44055</v>
      </c>
      <c r="B32595" t="s">
        <v>89</v>
      </c>
      <c r="C32595">
        <v>24</v>
      </c>
      <c r="D32595">
        <v>0</v>
      </c>
      <c r="E32595">
        <v>1</v>
      </c>
      <c r="F32595">
        <v>0</v>
      </c>
    </row>
    <row r="32596" spans="1:6" x14ac:dyDescent="0.3">
      <c r="A32596" s="1">
        <v>44056</v>
      </c>
      <c r="B32596" t="s">
        <v>89</v>
      </c>
      <c r="C32596">
        <v>24</v>
      </c>
      <c r="D32596">
        <v>0</v>
      </c>
      <c r="E32596">
        <v>1</v>
      </c>
      <c r="F32596">
        <v>0</v>
      </c>
    </row>
    <row r="32597" spans="1:6" x14ac:dyDescent="0.3">
      <c r="A32597" s="1">
        <v>44057</v>
      </c>
      <c r="B32597" t="s">
        <v>89</v>
      </c>
      <c r="C32597">
        <v>24</v>
      </c>
      <c r="D32597">
        <v>0</v>
      </c>
      <c r="E32597">
        <v>1</v>
      </c>
      <c r="F32597">
        <v>0</v>
      </c>
    </row>
    <row r="32598" spans="1:6" x14ac:dyDescent="0.3">
      <c r="A32598" s="1">
        <v>44058</v>
      </c>
      <c r="B32598" t="s">
        <v>89</v>
      </c>
      <c r="C32598">
        <v>24</v>
      </c>
      <c r="D32598">
        <v>0</v>
      </c>
      <c r="E32598">
        <v>1</v>
      </c>
      <c r="F32598">
        <v>0</v>
      </c>
    </row>
    <row r="32599" spans="1:6" x14ac:dyDescent="0.3">
      <c r="A32599" s="1">
        <v>44059</v>
      </c>
      <c r="B32599" t="s">
        <v>89</v>
      </c>
      <c r="C32599">
        <v>24</v>
      </c>
      <c r="D32599">
        <v>0</v>
      </c>
      <c r="E32599">
        <v>1</v>
      </c>
      <c r="F32599">
        <v>0</v>
      </c>
    </row>
    <row r="32600" spans="1:6" x14ac:dyDescent="0.3">
      <c r="A32600" s="1">
        <v>44060</v>
      </c>
      <c r="B32600" t="s">
        <v>89</v>
      </c>
      <c r="C32600">
        <v>24</v>
      </c>
      <c r="D32600">
        <v>0</v>
      </c>
      <c r="E32600">
        <v>1</v>
      </c>
      <c r="F32600">
        <v>0</v>
      </c>
    </row>
    <row r="32601" spans="1:6" x14ac:dyDescent="0.3">
      <c r="A32601" s="1">
        <v>44061</v>
      </c>
      <c r="B32601" t="s">
        <v>89</v>
      </c>
      <c r="C32601">
        <v>24</v>
      </c>
      <c r="D32601">
        <v>0</v>
      </c>
      <c r="E32601">
        <v>0</v>
      </c>
      <c r="F32601">
        <v>0</v>
      </c>
    </row>
    <row r="32602" spans="1:6" x14ac:dyDescent="0.3">
      <c r="A32602" s="1">
        <v>44062</v>
      </c>
      <c r="B32602" t="s">
        <v>89</v>
      </c>
      <c r="C32602">
        <v>24</v>
      </c>
      <c r="D32602">
        <v>0</v>
      </c>
      <c r="E32602">
        <v>0</v>
      </c>
      <c r="F32602">
        <v>0</v>
      </c>
    </row>
    <row r="32603" spans="1:6" x14ac:dyDescent="0.3">
      <c r="A32603" s="1">
        <v>44063</v>
      </c>
      <c r="B32603" t="s">
        <v>89</v>
      </c>
      <c r="C32603">
        <v>24</v>
      </c>
      <c r="D32603">
        <v>0</v>
      </c>
      <c r="E32603">
        <v>0</v>
      </c>
      <c r="F32603">
        <v>0</v>
      </c>
    </row>
    <row r="32604" spans="1:6" x14ac:dyDescent="0.3">
      <c r="A32604" s="1">
        <v>44064</v>
      </c>
      <c r="B32604" t="s">
        <v>89</v>
      </c>
      <c r="C32604">
        <v>24</v>
      </c>
      <c r="D32604">
        <v>0</v>
      </c>
      <c r="E32604">
        <v>0</v>
      </c>
      <c r="F32604">
        <v>0</v>
      </c>
    </row>
    <row r="32605" spans="1:6" x14ac:dyDescent="0.3">
      <c r="A32605" s="1">
        <v>44065</v>
      </c>
      <c r="B32605" t="s">
        <v>89</v>
      </c>
      <c r="C32605">
        <v>24</v>
      </c>
      <c r="D32605">
        <v>0</v>
      </c>
      <c r="E32605">
        <v>0</v>
      </c>
      <c r="F32605">
        <v>0</v>
      </c>
    </row>
    <row r="32606" spans="1:6" x14ac:dyDescent="0.3">
      <c r="A32606" s="1">
        <v>44066</v>
      </c>
      <c r="B32606" t="s">
        <v>89</v>
      </c>
      <c r="C32606">
        <v>24</v>
      </c>
      <c r="D32606">
        <v>0</v>
      </c>
      <c r="E32606">
        <v>0</v>
      </c>
      <c r="F32606">
        <v>0</v>
      </c>
    </row>
    <row r="32607" spans="1:6" x14ac:dyDescent="0.3">
      <c r="A32607" s="1">
        <v>44067</v>
      </c>
      <c r="B32607" t="s">
        <v>89</v>
      </c>
      <c r="C32607">
        <v>24</v>
      </c>
      <c r="D32607">
        <v>0</v>
      </c>
      <c r="E32607">
        <v>0</v>
      </c>
      <c r="F32607">
        <v>0</v>
      </c>
    </row>
    <row r="32608" spans="1:6" x14ac:dyDescent="0.3">
      <c r="A32608" s="1">
        <v>44068</v>
      </c>
      <c r="B32608" t="s">
        <v>89</v>
      </c>
      <c r="C32608">
        <v>24</v>
      </c>
      <c r="D32608">
        <v>0</v>
      </c>
      <c r="E32608">
        <v>0</v>
      </c>
      <c r="F32608">
        <v>0</v>
      </c>
    </row>
    <row r="32609" spans="1:6" x14ac:dyDescent="0.3">
      <c r="A32609" s="1">
        <v>44069</v>
      </c>
      <c r="B32609" t="s">
        <v>89</v>
      </c>
      <c r="C32609">
        <v>24</v>
      </c>
      <c r="D32609">
        <v>0</v>
      </c>
      <c r="E32609">
        <v>0</v>
      </c>
      <c r="F32609">
        <v>0</v>
      </c>
    </row>
    <row r="32610" spans="1:6" x14ac:dyDescent="0.3">
      <c r="A32610" s="1">
        <v>44070</v>
      </c>
      <c r="B32610" t="s">
        <v>89</v>
      </c>
      <c r="C32610">
        <v>24</v>
      </c>
      <c r="D32610">
        <v>0</v>
      </c>
      <c r="E32610">
        <v>0</v>
      </c>
      <c r="F32610">
        <v>0</v>
      </c>
    </row>
    <row r="32611" spans="1:6" x14ac:dyDescent="0.3">
      <c r="A32611" s="1">
        <v>44071</v>
      </c>
      <c r="B32611" t="s">
        <v>89</v>
      </c>
      <c r="C32611">
        <v>24</v>
      </c>
      <c r="D32611">
        <v>0</v>
      </c>
      <c r="E32611">
        <v>0</v>
      </c>
      <c r="F32611">
        <v>0</v>
      </c>
    </row>
    <row r="32612" spans="1:6" x14ac:dyDescent="0.3">
      <c r="A32612" s="1">
        <v>44072</v>
      </c>
      <c r="B32612" t="s">
        <v>89</v>
      </c>
      <c r="C32612">
        <v>24</v>
      </c>
      <c r="D32612">
        <v>0</v>
      </c>
      <c r="E32612">
        <v>0</v>
      </c>
      <c r="F32612">
        <v>0</v>
      </c>
    </row>
    <row r="32613" spans="1:6" x14ac:dyDescent="0.3">
      <c r="A32613" s="1">
        <v>44073</v>
      </c>
      <c r="B32613" t="s">
        <v>89</v>
      </c>
      <c r="C32613">
        <v>24</v>
      </c>
      <c r="D32613">
        <v>0</v>
      </c>
      <c r="E32613">
        <v>0</v>
      </c>
      <c r="F32613">
        <v>0</v>
      </c>
    </row>
    <row r="32614" spans="1:6" x14ac:dyDescent="0.3">
      <c r="A32614" s="1">
        <v>44074</v>
      </c>
      <c r="B32614" t="s">
        <v>89</v>
      </c>
      <c r="C32614">
        <v>24</v>
      </c>
      <c r="D32614">
        <v>0</v>
      </c>
      <c r="E32614">
        <v>0</v>
      </c>
      <c r="F32614">
        <v>0</v>
      </c>
    </row>
    <row r="32615" spans="1:6" x14ac:dyDescent="0.3">
      <c r="A32615" s="1">
        <v>44075</v>
      </c>
      <c r="B32615" t="s">
        <v>89</v>
      </c>
      <c r="C32615">
        <v>24</v>
      </c>
      <c r="D32615">
        <v>0</v>
      </c>
      <c r="E32615">
        <v>0</v>
      </c>
      <c r="F32615">
        <v>0</v>
      </c>
    </row>
    <row r="32616" spans="1:6" x14ac:dyDescent="0.3">
      <c r="A32616" s="1">
        <v>44076</v>
      </c>
      <c r="B32616" t="s">
        <v>89</v>
      </c>
      <c r="C32616">
        <v>24</v>
      </c>
      <c r="D32616">
        <v>0</v>
      </c>
      <c r="E32616">
        <v>0</v>
      </c>
      <c r="F32616">
        <v>0</v>
      </c>
    </row>
    <row r="32617" spans="1:6" x14ac:dyDescent="0.3">
      <c r="A32617" s="1">
        <v>44077</v>
      </c>
      <c r="B32617" t="s">
        <v>89</v>
      </c>
      <c r="C32617">
        <v>24</v>
      </c>
      <c r="D32617">
        <v>0</v>
      </c>
      <c r="E32617">
        <v>0</v>
      </c>
      <c r="F32617">
        <v>0</v>
      </c>
    </row>
    <row r="32618" spans="1:6" x14ac:dyDescent="0.3">
      <c r="A32618" s="1">
        <v>44078</v>
      </c>
      <c r="B32618" t="s">
        <v>89</v>
      </c>
      <c r="C32618">
        <v>24</v>
      </c>
      <c r="D32618">
        <v>0</v>
      </c>
      <c r="E32618">
        <v>0</v>
      </c>
      <c r="F32618">
        <v>0</v>
      </c>
    </row>
    <row r="32619" spans="1:6" x14ac:dyDescent="0.3">
      <c r="A32619" s="1">
        <v>44079</v>
      </c>
      <c r="B32619" t="s">
        <v>89</v>
      </c>
      <c r="C32619">
        <v>24</v>
      </c>
      <c r="D32619">
        <v>0</v>
      </c>
      <c r="E32619">
        <v>0</v>
      </c>
      <c r="F32619">
        <v>0</v>
      </c>
    </row>
    <row r="32620" spans="1:6" x14ac:dyDescent="0.3">
      <c r="A32620" s="1">
        <v>44080</v>
      </c>
      <c r="B32620" t="s">
        <v>89</v>
      </c>
      <c r="C32620">
        <v>24</v>
      </c>
      <c r="D32620">
        <v>0</v>
      </c>
      <c r="E32620">
        <v>0</v>
      </c>
      <c r="F32620">
        <v>0</v>
      </c>
    </row>
    <row r="32621" spans="1:6" x14ac:dyDescent="0.3">
      <c r="A32621" s="1">
        <v>44081</v>
      </c>
      <c r="B32621" t="s">
        <v>89</v>
      </c>
      <c r="C32621">
        <v>24</v>
      </c>
      <c r="D32621">
        <v>0</v>
      </c>
      <c r="E32621">
        <v>0</v>
      </c>
      <c r="F32621">
        <v>0</v>
      </c>
    </row>
    <row r="32622" spans="1:6" x14ac:dyDescent="0.3">
      <c r="A32622" s="1">
        <v>44082</v>
      </c>
      <c r="B32622" t="s">
        <v>89</v>
      </c>
      <c r="C32622">
        <v>24</v>
      </c>
      <c r="D32622">
        <v>0</v>
      </c>
      <c r="E32622">
        <v>0</v>
      </c>
      <c r="F32622">
        <v>0</v>
      </c>
    </row>
    <row r="32623" spans="1:6" x14ac:dyDescent="0.3">
      <c r="A32623" s="1">
        <v>44083</v>
      </c>
      <c r="B32623" t="s">
        <v>89</v>
      </c>
      <c r="C32623">
        <v>24</v>
      </c>
      <c r="D32623">
        <v>0</v>
      </c>
      <c r="E32623">
        <v>0</v>
      </c>
      <c r="F32623">
        <v>0</v>
      </c>
    </row>
    <row r="32624" spans="1:6" x14ac:dyDescent="0.3">
      <c r="A32624" s="1">
        <v>44084</v>
      </c>
      <c r="B32624" t="s">
        <v>89</v>
      </c>
      <c r="C32624">
        <v>24</v>
      </c>
      <c r="D32624">
        <v>0</v>
      </c>
      <c r="E32624">
        <v>0</v>
      </c>
      <c r="F32624">
        <v>0</v>
      </c>
    </row>
    <row r="32625" spans="1:6" x14ac:dyDescent="0.3">
      <c r="A32625" s="1">
        <v>44085</v>
      </c>
      <c r="B32625" t="s">
        <v>89</v>
      </c>
      <c r="C32625">
        <v>24</v>
      </c>
      <c r="D32625">
        <v>0</v>
      </c>
      <c r="E32625">
        <v>0</v>
      </c>
      <c r="F32625">
        <v>0</v>
      </c>
    </row>
    <row r="32626" spans="1:6" x14ac:dyDescent="0.3">
      <c r="A32626" s="1">
        <v>44086</v>
      </c>
      <c r="B32626" t="s">
        <v>89</v>
      </c>
      <c r="C32626">
        <v>24</v>
      </c>
      <c r="D32626">
        <v>0</v>
      </c>
      <c r="E32626">
        <v>0</v>
      </c>
      <c r="F32626">
        <v>0</v>
      </c>
    </row>
    <row r="32627" spans="1:6" x14ac:dyDescent="0.3">
      <c r="A32627" s="1">
        <v>44087</v>
      </c>
      <c r="B32627" t="s">
        <v>89</v>
      </c>
      <c r="C32627">
        <v>24</v>
      </c>
      <c r="D32627">
        <v>0</v>
      </c>
      <c r="E32627">
        <v>0</v>
      </c>
      <c r="F32627">
        <v>0</v>
      </c>
    </row>
    <row r="32628" spans="1:6" x14ac:dyDescent="0.3">
      <c r="A32628" s="1">
        <v>44088</v>
      </c>
      <c r="B32628" t="s">
        <v>89</v>
      </c>
      <c r="C32628">
        <v>24</v>
      </c>
      <c r="D32628">
        <v>0</v>
      </c>
      <c r="E32628">
        <v>0</v>
      </c>
      <c r="F32628">
        <v>0</v>
      </c>
    </row>
    <row r="32629" spans="1:6" x14ac:dyDescent="0.3">
      <c r="A32629" s="1">
        <v>44089</v>
      </c>
      <c r="B32629" t="s">
        <v>89</v>
      </c>
      <c r="C32629">
        <v>24</v>
      </c>
      <c r="D32629">
        <v>0</v>
      </c>
      <c r="E32629">
        <v>0</v>
      </c>
      <c r="F32629">
        <v>0</v>
      </c>
    </row>
    <row r="32630" spans="1:6" x14ac:dyDescent="0.3">
      <c r="A32630" s="1">
        <v>44090</v>
      </c>
      <c r="B32630" t="s">
        <v>89</v>
      </c>
      <c r="C32630">
        <v>24</v>
      </c>
      <c r="D32630">
        <v>0</v>
      </c>
      <c r="E32630">
        <v>0</v>
      </c>
      <c r="F32630">
        <v>0</v>
      </c>
    </row>
    <row r="32631" spans="1:6" x14ac:dyDescent="0.3">
      <c r="A32631" s="1">
        <v>44091</v>
      </c>
      <c r="B32631" t="s">
        <v>89</v>
      </c>
      <c r="C32631">
        <v>24</v>
      </c>
      <c r="D32631">
        <v>0</v>
      </c>
      <c r="E32631">
        <v>0</v>
      </c>
      <c r="F32631">
        <v>0</v>
      </c>
    </row>
    <row r="32632" spans="1:6" x14ac:dyDescent="0.3">
      <c r="A32632" s="1">
        <v>44092</v>
      </c>
      <c r="B32632" t="s">
        <v>89</v>
      </c>
      <c r="C32632">
        <v>24</v>
      </c>
      <c r="D32632">
        <v>0</v>
      </c>
      <c r="E32632">
        <v>0</v>
      </c>
      <c r="F32632">
        <v>0</v>
      </c>
    </row>
    <row r="32633" spans="1:6" x14ac:dyDescent="0.3">
      <c r="A32633" s="1">
        <v>44093</v>
      </c>
      <c r="B32633" t="s">
        <v>89</v>
      </c>
      <c r="C32633">
        <v>24</v>
      </c>
      <c r="D32633">
        <v>0</v>
      </c>
      <c r="E32633">
        <v>0</v>
      </c>
      <c r="F32633">
        <v>0</v>
      </c>
    </row>
    <row r="32634" spans="1:6" x14ac:dyDescent="0.3">
      <c r="A32634" s="1">
        <v>44094</v>
      </c>
      <c r="B32634" t="s">
        <v>89</v>
      </c>
      <c r="C32634">
        <v>24</v>
      </c>
      <c r="D32634">
        <v>0</v>
      </c>
      <c r="E32634">
        <v>0</v>
      </c>
      <c r="F32634">
        <v>0</v>
      </c>
    </row>
    <row r="32635" spans="1:6" x14ac:dyDescent="0.3">
      <c r="A32635" s="1">
        <v>44095</v>
      </c>
      <c r="B32635" t="s">
        <v>89</v>
      </c>
      <c r="C32635">
        <v>24</v>
      </c>
      <c r="D32635">
        <v>0</v>
      </c>
      <c r="E32635">
        <v>0</v>
      </c>
      <c r="F32635">
        <v>0</v>
      </c>
    </row>
    <row r="32636" spans="1:6" x14ac:dyDescent="0.3">
      <c r="A32636" s="1">
        <v>44096</v>
      </c>
      <c r="B32636" t="s">
        <v>89</v>
      </c>
      <c r="C32636">
        <v>24</v>
      </c>
      <c r="D32636">
        <v>0</v>
      </c>
      <c r="E32636">
        <v>0</v>
      </c>
      <c r="F32636">
        <v>0</v>
      </c>
    </row>
    <row r="32637" spans="1:6" x14ac:dyDescent="0.3">
      <c r="A32637" s="1">
        <v>44097</v>
      </c>
      <c r="B32637" t="s">
        <v>89</v>
      </c>
      <c r="C32637">
        <v>24</v>
      </c>
      <c r="D32637">
        <v>0</v>
      </c>
      <c r="E32637">
        <v>0</v>
      </c>
      <c r="F32637">
        <v>0</v>
      </c>
    </row>
    <row r="32638" spans="1:6" x14ac:dyDescent="0.3">
      <c r="A32638" s="1">
        <v>44098</v>
      </c>
      <c r="B32638" t="s">
        <v>89</v>
      </c>
      <c r="C32638">
        <v>24</v>
      </c>
      <c r="D32638">
        <v>0</v>
      </c>
      <c r="E32638">
        <v>0</v>
      </c>
      <c r="F32638">
        <v>0</v>
      </c>
    </row>
    <row r="32639" spans="1:6" x14ac:dyDescent="0.3">
      <c r="A32639" s="1">
        <v>44099</v>
      </c>
      <c r="B32639" t="s">
        <v>89</v>
      </c>
      <c r="C32639">
        <v>24</v>
      </c>
      <c r="D32639">
        <v>0</v>
      </c>
      <c r="E32639">
        <v>0</v>
      </c>
      <c r="F32639">
        <v>0</v>
      </c>
    </row>
    <row r="32640" spans="1:6" x14ac:dyDescent="0.3">
      <c r="A32640" s="1">
        <v>44100</v>
      </c>
      <c r="B32640" t="s">
        <v>89</v>
      </c>
      <c r="C32640">
        <v>24</v>
      </c>
      <c r="D32640">
        <v>0</v>
      </c>
      <c r="E32640">
        <v>0</v>
      </c>
      <c r="F32640">
        <v>0</v>
      </c>
    </row>
    <row r="32641" spans="1:6" x14ac:dyDescent="0.3">
      <c r="A32641" s="1">
        <v>44101</v>
      </c>
      <c r="B32641" t="s">
        <v>89</v>
      </c>
      <c r="C32641">
        <v>24</v>
      </c>
      <c r="D32641">
        <v>0</v>
      </c>
      <c r="E32641">
        <v>0</v>
      </c>
      <c r="F32641">
        <v>0</v>
      </c>
    </row>
    <row r="32642" spans="1:6" x14ac:dyDescent="0.3">
      <c r="A32642" s="1">
        <v>44102</v>
      </c>
      <c r="B32642" t="s">
        <v>89</v>
      </c>
      <c r="C32642">
        <v>24</v>
      </c>
      <c r="D32642">
        <v>0</v>
      </c>
      <c r="E32642">
        <v>0</v>
      </c>
      <c r="F32642">
        <v>0</v>
      </c>
    </row>
    <row r="32643" spans="1:6" x14ac:dyDescent="0.3">
      <c r="A32643" s="1">
        <v>44103</v>
      </c>
      <c r="B32643" t="s">
        <v>89</v>
      </c>
      <c r="C32643">
        <v>24</v>
      </c>
      <c r="D32643">
        <v>0</v>
      </c>
      <c r="E32643">
        <v>0</v>
      </c>
      <c r="F32643">
        <v>0</v>
      </c>
    </row>
    <row r="32644" spans="1:6" x14ac:dyDescent="0.3">
      <c r="A32644" s="1">
        <v>44104</v>
      </c>
      <c r="B32644" t="s">
        <v>89</v>
      </c>
      <c r="C32644">
        <v>24</v>
      </c>
      <c r="D32644">
        <v>0</v>
      </c>
      <c r="E32644">
        <v>0</v>
      </c>
      <c r="F32644">
        <v>0</v>
      </c>
    </row>
    <row r="32645" spans="1:6" x14ac:dyDescent="0.3">
      <c r="A32645" s="1">
        <v>44105</v>
      </c>
      <c r="B32645" t="s">
        <v>89</v>
      </c>
      <c r="C32645">
        <v>24</v>
      </c>
      <c r="D32645">
        <v>0</v>
      </c>
      <c r="E32645">
        <v>0</v>
      </c>
      <c r="F32645">
        <v>0</v>
      </c>
    </row>
    <row r="32646" spans="1:6" x14ac:dyDescent="0.3">
      <c r="A32646" s="1">
        <v>44106</v>
      </c>
      <c r="B32646" t="s">
        <v>89</v>
      </c>
      <c r="C32646">
        <v>24</v>
      </c>
      <c r="D32646">
        <v>0</v>
      </c>
      <c r="E32646">
        <v>0</v>
      </c>
      <c r="F32646">
        <v>0</v>
      </c>
    </row>
    <row r="32647" spans="1:6" x14ac:dyDescent="0.3">
      <c r="A32647" s="1">
        <v>44107</v>
      </c>
      <c r="B32647" t="s">
        <v>89</v>
      </c>
      <c r="C32647">
        <v>24</v>
      </c>
      <c r="D32647">
        <v>0</v>
      </c>
      <c r="E32647">
        <v>0</v>
      </c>
      <c r="F32647">
        <v>0</v>
      </c>
    </row>
    <row r="32648" spans="1:6" x14ac:dyDescent="0.3">
      <c r="A32648" s="1">
        <v>44108</v>
      </c>
      <c r="B32648" t="s">
        <v>89</v>
      </c>
      <c r="C32648">
        <v>24</v>
      </c>
      <c r="D32648">
        <v>0</v>
      </c>
      <c r="E32648">
        <v>0</v>
      </c>
      <c r="F32648">
        <v>0</v>
      </c>
    </row>
    <row r="32649" spans="1:6" x14ac:dyDescent="0.3">
      <c r="A32649" s="1">
        <v>44109</v>
      </c>
      <c r="B32649" t="s">
        <v>89</v>
      </c>
      <c r="C32649">
        <v>24</v>
      </c>
      <c r="D32649">
        <v>0</v>
      </c>
      <c r="E32649">
        <v>0</v>
      </c>
      <c r="F32649">
        <v>0</v>
      </c>
    </row>
    <row r="32650" spans="1:6" x14ac:dyDescent="0.3">
      <c r="A32650" s="1">
        <v>44110</v>
      </c>
      <c r="B32650" t="s">
        <v>89</v>
      </c>
      <c r="C32650">
        <v>24</v>
      </c>
      <c r="D32650">
        <v>0</v>
      </c>
      <c r="E32650">
        <v>0</v>
      </c>
      <c r="F32650">
        <v>0</v>
      </c>
    </row>
    <row r="32651" spans="1:6" x14ac:dyDescent="0.3">
      <c r="A32651" s="1">
        <v>44111</v>
      </c>
      <c r="B32651" t="s">
        <v>89</v>
      </c>
      <c r="C32651">
        <v>24</v>
      </c>
      <c r="D32651">
        <v>0</v>
      </c>
      <c r="E32651">
        <v>0</v>
      </c>
      <c r="F32651">
        <v>0</v>
      </c>
    </row>
    <row r="32652" spans="1:6" x14ac:dyDescent="0.3">
      <c r="A32652" s="1">
        <v>44112</v>
      </c>
      <c r="B32652" t="s">
        <v>89</v>
      </c>
      <c r="C32652">
        <v>24</v>
      </c>
      <c r="D32652">
        <v>0</v>
      </c>
      <c r="E32652">
        <v>0</v>
      </c>
      <c r="F32652">
        <v>0</v>
      </c>
    </row>
    <row r="32653" spans="1:6" x14ac:dyDescent="0.3">
      <c r="A32653" s="1">
        <v>44113</v>
      </c>
      <c r="B32653" t="s">
        <v>89</v>
      </c>
      <c r="C32653">
        <v>24</v>
      </c>
      <c r="D32653">
        <v>0</v>
      </c>
      <c r="E32653">
        <v>0</v>
      </c>
      <c r="F32653">
        <v>0</v>
      </c>
    </row>
    <row r="32654" spans="1:6" x14ac:dyDescent="0.3">
      <c r="A32654" s="1">
        <v>44114</v>
      </c>
      <c r="B32654" t="s">
        <v>89</v>
      </c>
      <c r="C32654">
        <v>24</v>
      </c>
      <c r="D32654">
        <v>0</v>
      </c>
      <c r="E32654">
        <v>0</v>
      </c>
      <c r="F32654">
        <v>0</v>
      </c>
    </row>
    <row r="32655" spans="1:6" x14ac:dyDescent="0.3">
      <c r="A32655" s="1">
        <v>44115</v>
      </c>
      <c r="B32655" t="s">
        <v>89</v>
      </c>
      <c r="C32655">
        <v>24</v>
      </c>
      <c r="D32655">
        <v>0</v>
      </c>
      <c r="E32655">
        <v>0</v>
      </c>
      <c r="F32655">
        <v>0</v>
      </c>
    </row>
    <row r="32656" spans="1:6" x14ac:dyDescent="0.3">
      <c r="A32656" s="1">
        <v>44116</v>
      </c>
      <c r="B32656" t="s">
        <v>89</v>
      </c>
      <c r="C32656">
        <v>25</v>
      </c>
      <c r="D32656">
        <v>1</v>
      </c>
      <c r="E32656">
        <v>1</v>
      </c>
      <c r="F32656">
        <v>0</v>
      </c>
    </row>
    <row r="32657" spans="1:6" x14ac:dyDescent="0.3">
      <c r="A32657" s="1">
        <v>44117</v>
      </c>
      <c r="B32657" t="s">
        <v>89</v>
      </c>
      <c r="C32657">
        <v>25</v>
      </c>
      <c r="D32657">
        <v>0</v>
      </c>
      <c r="E32657">
        <v>1</v>
      </c>
      <c r="F32657">
        <v>0</v>
      </c>
    </row>
    <row r="32658" spans="1:6" x14ac:dyDescent="0.3">
      <c r="A32658" s="1">
        <v>44118</v>
      </c>
      <c r="B32658" t="s">
        <v>89</v>
      </c>
      <c r="C32658">
        <v>25</v>
      </c>
      <c r="D32658">
        <v>0</v>
      </c>
      <c r="E32658">
        <v>1</v>
      </c>
      <c r="F32658">
        <v>0</v>
      </c>
    </row>
    <row r="32659" spans="1:6" x14ac:dyDescent="0.3">
      <c r="A32659" s="1">
        <v>44119</v>
      </c>
      <c r="B32659" t="s">
        <v>89</v>
      </c>
      <c r="C32659">
        <v>25</v>
      </c>
      <c r="D32659">
        <v>0</v>
      </c>
      <c r="E32659">
        <v>1</v>
      </c>
      <c r="F32659">
        <v>0</v>
      </c>
    </row>
    <row r="32660" spans="1:6" x14ac:dyDescent="0.3">
      <c r="A32660" s="1">
        <v>44120</v>
      </c>
      <c r="B32660" t="s">
        <v>89</v>
      </c>
      <c r="C32660">
        <v>25</v>
      </c>
      <c r="D32660">
        <v>0</v>
      </c>
      <c r="E32660">
        <v>1</v>
      </c>
      <c r="F32660">
        <v>0</v>
      </c>
    </row>
    <row r="32661" spans="1:6" x14ac:dyDescent="0.3">
      <c r="A32661" s="1">
        <v>44121</v>
      </c>
      <c r="B32661" t="s">
        <v>89</v>
      </c>
      <c r="C32661">
        <v>27</v>
      </c>
      <c r="D32661">
        <v>2</v>
      </c>
      <c r="E32661">
        <v>3</v>
      </c>
      <c r="F32661">
        <v>0</v>
      </c>
    </row>
    <row r="32662" spans="1:6" x14ac:dyDescent="0.3">
      <c r="A32662" s="1">
        <v>44122</v>
      </c>
      <c r="B32662" t="s">
        <v>89</v>
      </c>
      <c r="C32662">
        <v>27</v>
      </c>
      <c r="D32662">
        <v>0</v>
      </c>
      <c r="E32662">
        <v>3</v>
      </c>
      <c r="F32662">
        <v>0</v>
      </c>
    </row>
    <row r="32663" spans="1:6" x14ac:dyDescent="0.3">
      <c r="A32663" s="1">
        <v>44123</v>
      </c>
      <c r="B32663" t="s">
        <v>89</v>
      </c>
      <c r="C32663">
        <v>27</v>
      </c>
      <c r="D32663">
        <v>0</v>
      </c>
      <c r="E32663">
        <v>3</v>
      </c>
      <c r="F32663">
        <v>0</v>
      </c>
    </row>
    <row r="32664" spans="1:6" x14ac:dyDescent="0.3">
      <c r="A32664" s="1">
        <v>44124</v>
      </c>
      <c r="B32664" t="s">
        <v>89</v>
      </c>
      <c r="C32664">
        <v>27</v>
      </c>
      <c r="D32664">
        <v>0</v>
      </c>
      <c r="E32664">
        <v>3</v>
      </c>
      <c r="F32664">
        <v>0</v>
      </c>
    </row>
    <row r="32665" spans="1:6" x14ac:dyDescent="0.3">
      <c r="A32665" s="1">
        <v>44125</v>
      </c>
      <c r="B32665" t="s">
        <v>89</v>
      </c>
      <c r="C32665">
        <v>27</v>
      </c>
      <c r="D32665">
        <v>0</v>
      </c>
      <c r="E32665">
        <v>3</v>
      </c>
      <c r="F32665">
        <v>0</v>
      </c>
    </row>
    <row r="32666" spans="1:6" x14ac:dyDescent="0.3">
      <c r="A32666" s="1">
        <v>44126</v>
      </c>
      <c r="B32666" t="s">
        <v>89</v>
      </c>
      <c r="C32666">
        <v>27</v>
      </c>
      <c r="D32666">
        <v>0</v>
      </c>
      <c r="E32666">
        <v>3</v>
      </c>
      <c r="F32666">
        <v>0</v>
      </c>
    </row>
    <row r="32667" spans="1:6" x14ac:dyDescent="0.3">
      <c r="A32667" s="1">
        <v>44127</v>
      </c>
      <c r="B32667" t="s">
        <v>89</v>
      </c>
      <c r="C32667">
        <v>27</v>
      </c>
      <c r="D32667">
        <v>0</v>
      </c>
      <c r="E32667">
        <v>3</v>
      </c>
      <c r="F32667">
        <v>0</v>
      </c>
    </row>
    <row r="32668" spans="1:6" x14ac:dyDescent="0.3">
      <c r="A32668" s="1">
        <v>44128</v>
      </c>
      <c r="B32668" t="s">
        <v>89</v>
      </c>
      <c r="C32668">
        <v>28</v>
      </c>
      <c r="D32668">
        <v>1</v>
      </c>
      <c r="E32668">
        <v>4</v>
      </c>
      <c r="F32668">
        <v>0</v>
      </c>
    </row>
    <row r="32669" spans="1:6" x14ac:dyDescent="0.3">
      <c r="A32669" s="1">
        <v>44129</v>
      </c>
      <c r="B32669" t="s">
        <v>89</v>
      </c>
      <c r="C32669">
        <v>28</v>
      </c>
      <c r="D32669">
        <v>0</v>
      </c>
      <c r="E32669">
        <v>4</v>
      </c>
      <c r="F32669">
        <v>0</v>
      </c>
    </row>
    <row r="32670" spans="1:6" x14ac:dyDescent="0.3">
      <c r="A32670" s="1">
        <v>44130</v>
      </c>
      <c r="B32670" t="s">
        <v>89</v>
      </c>
      <c r="C32670">
        <v>28</v>
      </c>
      <c r="D32670">
        <v>0</v>
      </c>
      <c r="E32670">
        <v>4</v>
      </c>
      <c r="F32670">
        <v>0</v>
      </c>
    </row>
    <row r="32671" spans="1:6" x14ac:dyDescent="0.3">
      <c r="A32671" s="1">
        <v>44131</v>
      </c>
      <c r="B32671" t="s">
        <v>89</v>
      </c>
      <c r="C32671">
        <v>28</v>
      </c>
      <c r="D32671">
        <v>0</v>
      </c>
      <c r="E32671">
        <v>4</v>
      </c>
      <c r="F32671">
        <v>0</v>
      </c>
    </row>
    <row r="32672" spans="1:6" x14ac:dyDescent="0.3">
      <c r="A32672" s="1">
        <v>44132</v>
      </c>
      <c r="B32672" t="s">
        <v>89</v>
      </c>
      <c r="C32672">
        <v>28</v>
      </c>
      <c r="D32672">
        <v>0</v>
      </c>
      <c r="E32672">
        <v>4</v>
      </c>
      <c r="F32672">
        <v>0</v>
      </c>
    </row>
    <row r="32673" spans="1:6" x14ac:dyDescent="0.3">
      <c r="A32673" s="1">
        <v>44133</v>
      </c>
      <c r="B32673" t="s">
        <v>89</v>
      </c>
      <c r="C32673">
        <v>28</v>
      </c>
      <c r="D32673">
        <v>0</v>
      </c>
      <c r="E32673">
        <v>4</v>
      </c>
      <c r="F32673">
        <v>0</v>
      </c>
    </row>
    <row r="32674" spans="1:6" x14ac:dyDescent="0.3">
      <c r="A32674" s="1">
        <v>44134</v>
      </c>
      <c r="B32674" t="s">
        <v>89</v>
      </c>
      <c r="C32674">
        <v>28</v>
      </c>
      <c r="D32674">
        <v>0</v>
      </c>
      <c r="E32674">
        <v>4</v>
      </c>
      <c r="F32674">
        <v>0</v>
      </c>
    </row>
    <row r="32675" spans="1:6" x14ac:dyDescent="0.3">
      <c r="A32675" s="1">
        <v>44135</v>
      </c>
      <c r="B32675" t="s">
        <v>89</v>
      </c>
      <c r="C32675">
        <v>28</v>
      </c>
      <c r="D32675">
        <v>0</v>
      </c>
      <c r="E32675">
        <v>4</v>
      </c>
      <c r="F32675">
        <v>0</v>
      </c>
    </row>
    <row r="32676" spans="1:6" x14ac:dyDescent="0.3">
      <c r="A32676" s="1">
        <v>44136</v>
      </c>
      <c r="B32676" t="s">
        <v>89</v>
      </c>
      <c r="C32676">
        <v>28</v>
      </c>
      <c r="D32676">
        <v>0</v>
      </c>
      <c r="E32676">
        <v>4</v>
      </c>
      <c r="F32676">
        <v>0</v>
      </c>
    </row>
    <row r="32677" spans="1:6" x14ac:dyDescent="0.3">
      <c r="A32677" s="1">
        <v>44137</v>
      </c>
      <c r="B32677" t="s">
        <v>89</v>
      </c>
      <c r="C32677">
        <v>29</v>
      </c>
      <c r="D32677">
        <v>1</v>
      </c>
      <c r="E32677">
        <v>2</v>
      </c>
      <c r="F32677">
        <v>0</v>
      </c>
    </row>
    <row r="32678" spans="1:6" x14ac:dyDescent="0.3">
      <c r="A32678" s="1">
        <v>44138</v>
      </c>
      <c r="B32678" t="s">
        <v>89</v>
      </c>
      <c r="C32678">
        <v>29</v>
      </c>
      <c r="D32678">
        <v>0</v>
      </c>
      <c r="E32678">
        <v>2</v>
      </c>
      <c r="F32678">
        <v>0</v>
      </c>
    </row>
    <row r="32679" spans="1:6" x14ac:dyDescent="0.3">
      <c r="A32679" s="1">
        <v>44139</v>
      </c>
      <c r="B32679" t="s">
        <v>89</v>
      </c>
      <c r="C32679">
        <v>30</v>
      </c>
      <c r="D32679">
        <v>1</v>
      </c>
      <c r="E32679">
        <v>3</v>
      </c>
      <c r="F32679">
        <v>0</v>
      </c>
    </row>
    <row r="32680" spans="1:6" x14ac:dyDescent="0.3">
      <c r="A32680" s="1">
        <v>44140</v>
      </c>
      <c r="B32680" t="s">
        <v>89</v>
      </c>
      <c r="C32680">
        <v>30</v>
      </c>
      <c r="D32680">
        <v>0</v>
      </c>
      <c r="E32680">
        <v>3</v>
      </c>
      <c r="F32680">
        <v>0</v>
      </c>
    </row>
    <row r="32681" spans="1:6" x14ac:dyDescent="0.3">
      <c r="A32681" s="1">
        <v>44141</v>
      </c>
      <c r="B32681" t="s">
        <v>89</v>
      </c>
      <c r="C32681">
        <v>30</v>
      </c>
      <c r="D32681">
        <v>0</v>
      </c>
      <c r="E32681">
        <v>3</v>
      </c>
      <c r="F32681">
        <v>0</v>
      </c>
    </row>
    <row r="32682" spans="1:6" x14ac:dyDescent="0.3">
      <c r="A32682" s="1">
        <v>44142</v>
      </c>
      <c r="B32682" t="s">
        <v>89</v>
      </c>
      <c r="C32682">
        <v>30</v>
      </c>
      <c r="D32682">
        <v>0</v>
      </c>
      <c r="E32682">
        <v>3</v>
      </c>
      <c r="F32682">
        <v>0</v>
      </c>
    </row>
    <row r="32683" spans="1:6" x14ac:dyDescent="0.3">
      <c r="A32683" s="1">
        <v>44143</v>
      </c>
      <c r="B32683" t="s">
        <v>89</v>
      </c>
      <c r="C32683">
        <v>30</v>
      </c>
      <c r="D32683">
        <v>0</v>
      </c>
      <c r="E32683">
        <v>3</v>
      </c>
      <c r="F32683">
        <v>0</v>
      </c>
    </row>
    <row r="32684" spans="1:6" x14ac:dyDescent="0.3">
      <c r="A32684" s="1">
        <v>44144</v>
      </c>
      <c r="B32684" t="s">
        <v>89</v>
      </c>
      <c r="C32684">
        <v>32</v>
      </c>
      <c r="D32684">
        <v>2</v>
      </c>
      <c r="E32684">
        <v>5</v>
      </c>
      <c r="F32684">
        <v>0</v>
      </c>
    </row>
    <row r="32685" spans="1:6" x14ac:dyDescent="0.3">
      <c r="A32685" s="1">
        <v>44145</v>
      </c>
      <c r="B32685" t="s">
        <v>89</v>
      </c>
      <c r="C32685">
        <v>32</v>
      </c>
      <c r="D32685">
        <v>0</v>
      </c>
      <c r="E32685">
        <v>5</v>
      </c>
      <c r="F32685">
        <v>0</v>
      </c>
    </row>
    <row r="32686" spans="1:6" x14ac:dyDescent="0.3">
      <c r="A32686" s="1">
        <v>44146</v>
      </c>
      <c r="B32686" t="s">
        <v>89</v>
      </c>
      <c r="C32686">
        <v>32</v>
      </c>
      <c r="D32686">
        <v>0</v>
      </c>
      <c r="E32686">
        <v>5</v>
      </c>
      <c r="F32686">
        <v>0</v>
      </c>
    </row>
    <row r="32687" spans="1:6" x14ac:dyDescent="0.3">
      <c r="A32687" s="1">
        <v>44147</v>
      </c>
      <c r="B32687" t="s">
        <v>89</v>
      </c>
      <c r="C32687">
        <v>32</v>
      </c>
      <c r="D32687">
        <v>0</v>
      </c>
      <c r="E32687">
        <v>5</v>
      </c>
      <c r="F32687">
        <v>0</v>
      </c>
    </row>
    <row r="32688" spans="1:6" x14ac:dyDescent="0.3">
      <c r="A32688" s="1">
        <v>44148</v>
      </c>
      <c r="B32688" t="s">
        <v>89</v>
      </c>
      <c r="C32688">
        <v>32</v>
      </c>
      <c r="D32688">
        <v>0</v>
      </c>
      <c r="E32688">
        <v>5</v>
      </c>
      <c r="F32688">
        <v>0</v>
      </c>
    </row>
    <row r="32689" spans="1:6" x14ac:dyDescent="0.3">
      <c r="A32689" s="1">
        <v>44149</v>
      </c>
      <c r="B32689" t="s">
        <v>89</v>
      </c>
      <c r="C32689">
        <v>32</v>
      </c>
      <c r="D32689">
        <v>0</v>
      </c>
      <c r="E32689">
        <v>5</v>
      </c>
      <c r="F32689">
        <v>0</v>
      </c>
    </row>
    <row r="32690" spans="1:6" x14ac:dyDescent="0.3">
      <c r="A32690" s="1">
        <v>44150</v>
      </c>
      <c r="B32690" t="s">
        <v>89</v>
      </c>
      <c r="C32690">
        <v>32</v>
      </c>
      <c r="D32690">
        <v>0</v>
      </c>
      <c r="E32690">
        <v>5</v>
      </c>
      <c r="F32690">
        <v>0</v>
      </c>
    </row>
    <row r="32691" spans="1:6" x14ac:dyDescent="0.3">
      <c r="A32691" s="1">
        <v>44151</v>
      </c>
      <c r="B32691" t="s">
        <v>89</v>
      </c>
      <c r="C32691">
        <v>33</v>
      </c>
      <c r="D32691">
        <v>1</v>
      </c>
      <c r="E32691">
        <v>4</v>
      </c>
      <c r="F32691">
        <v>0</v>
      </c>
    </row>
    <row r="32692" spans="1:6" x14ac:dyDescent="0.3">
      <c r="A32692" s="1">
        <v>44152</v>
      </c>
      <c r="B32692" t="s">
        <v>89</v>
      </c>
      <c r="C32692">
        <v>33</v>
      </c>
      <c r="D32692">
        <v>0</v>
      </c>
      <c r="E32692">
        <v>4</v>
      </c>
      <c r="F32692">
        <v>0</v>
      </c>
    </row>
    <row r="32693" spans="1:6" x14ac:dyDescent="0.3">
      <c r="A32693" s="1">
        <v>44153</v>
      </c>
      <c r="B32693" t="s">
        <v>89</v>
      </c>
      <c r="C32693">
        <v>36</v>
      </c>
      <c r="D32693">
        <v>3</v>
      </c>
      <c r="E32693">
        <v>6</v>
      </c>
      <c r="F32693">
        <v>0</v>
      </c>
    </row>
    <row r="32694" spans="1:6" x14ac:dyDescent="0.3">
      <c r="A32694" s="1">
        <v>44154</v>
      </c>
      <c r="B32694" t="s">
        <v>89</v>
      </c>
      <c r="C32694">
        <v>37</v>
      </c>
      <c r="D32694">
        <v>1</v>
      </c>
      <c r="E32694">
        <v>7</v>
      </c>
      <c r="F32694">
        <v>0</v>
      </c>
    </row>
    <row r="32695" spans="1:6" x14ac:dyDescent="0.3">
      <c r="A32695" s="1">
        <v>44155</v>
      </c>
      <c r="B32695" t="s">
        <v>89</v>
      </c>
      <c r="C32695">
        <v>41</v>
      </c>
      <c r="D32695">
        <v>4</v>
      </c>
      <c r="E32695">
        <v>11</v>
      </c>
      <c r="F32695">
        <v>0</v>
      </c>
    </row>
    <row r="32696" spans="1:6" x14ac:dyDescent="0.3">
      <c r="A32696" s="1">
        <v>44156</v>
      </c>
      <c r="B32696" t="s">
        <v>89</v>
      </c>
      <c r="C32696">
        <v>41</v>
      </c>
      <c r="D32696">
        <v>0</v>
      </c>
      <c r="E32696">
        <v>11</v>
      </c>
      <c r="F32696">
        <v>0</v>
      </c>
    </row>
    <row r="32697" spans="1:6" x14ac:dyDescent="0.3">
      <c r="A32697" s="1">
        <v>44157</v>
      </c>
      <c r="B32697" t="s">
        <v>89</v>
      </c>
      <c r="C32697">
        <v>41</v>
      </c>
      <c r="D32697">
        <v>0</v>
      </c>
      <c r="E32697">
        <v>11</v>
      </c>
      <c r="F32697">
        <v>0</v>
      </c>
    </row>
    <row r="32698" spans="1:6" x14ac:dyDescent="0.3">
      <c r="A32698" s="1">
        <v>44158</v>
      </c>
      <c r="B32698" t="s">
        <v>89</v>
      </c>
      <c r="C32698">
        <v>41</v>
      </c>
      <c r="D32698">
        <v>0</v>
      </c>
      <c r="E32698">
        <v>11</v>
      </c>
      <c r="F32698">
        <v>0</v>
      </c>
    </row>
    <row r="32699" spans="1:6" x14ac:dyDescent="0.3">
      <c r="A32699" s="1">
        <v>44159</v>
      </c>
      <c r="B32699" t="s">
        <v>89</v>
      </c>
      <c r="C32699">
        <v>41</v>
      </c>
      <c r="D32699">
        <v>0</v>
      </c>
      <c r="E32699">
        <v>11</v>
      </c>
      <c r="F32699">
        <v>0</v>
      </c>
    </row>
    <row r="32700" spans="1:6" x14ac:dyDescent="0.3">
      <c r="A32700" s="1">
        <v>44160</v>
      </c>
      <c r="B32700" t="s">
        <v>89</v>
      </c>
      <c r="C32700">
        <v>41</v>
      </c>
      <c r="D32700">
        <v>0</v>
      </c>
      <c r="E32700">
        <v>11</v>
      </c>
      <c r="F32700">
        <v>0</v>
      </c>
    </row>
    <row r="32701" spans="1:6" x14ac:dyDescent="0.3">
      <c r="A32701" s="1">
        <v>44161</v>
      </c>
      <c r="B32701" t="s">
        <v>89</v>
      </c>
      <c r="C32701">
        <v>41</v>
      </c>
      <c r="D32701">
        <v>0</v>
      </c>
      <c r="E32701">
        <v>11</v>
      </c>
      <c r="F32701">
        <v>0</v>
      </c>
    </row>
    <row r="32702" spans="1:6" x14ac:dyDescent="0.3">
      <c r="A32702" s="1">
        <v>44162</v>
      </c>
      <c r="B32702" t="s">
        <v>89</v>
      </c>
      <c r="C32702">
        <v>41</v>
      </c>
      <c r="D32702">
        <v>0</v>
      </c>
      <c r="E32702">
        <v>11</v>
      </c>
      <c r="F32702">
        <v>0</v>
      </c>
    </row>
    <row r="32703" spans="1:6" x14ac:dyDescent="0.3">
      <c r="A32703" s="1">
        <v>44163</v>
      </c>
      <c r="B32703" t="s">
        <v>89</v>
      </c>
      <c r="C32703">
        <v>41</v>
      </c>
      <c r="D32703">
        <v>0</v>
      </c>
      <c r="E32703">
        <v>11</v>
      </c>
      <c r="F32703">
        <v>0</v>
      </c>
    </row>
    <row r="32704" spans="1:6" x14ac:dyDescent="0.3">
      <c r="A32704" s="1">
        <v>44164</v>
      </c>
      <c r="B32704" t="s">
        <v>89</v>
      </c>
      <c r="C32704">
        <v>41</v>
      </c>
      <c r="D32704">
        <v>0</v>
      </c>
      <c r="E32704">
        <v>11</v>
      </c>
      <c r="F32704">
        <v>0</v>
      </c>
    </row>
    <row r="32705" spans="1:6" x14ac:dyDescent="0.3">
      <c r="A32705" s="1">
        <v>44165</v>
      </c>
      <c r="B32705" t="s">
        <v>89</v>
      </c>
      <c r="C32705">
        <v>41</v>
      </c>
      <c r="D32705">
        <v>0</v>
      </c>
      <c r="E32705">
        <v>11</v>
      </c>
      <c r="F32705">
        <v>0</v>
      </c>
    </row>
    <row r="32706" spans="1:6" x14ac:dyDescent="0.3">
      <c r="A32706" s="1">
        <v>44166</v>
      </c>
      <c r="B32706" t="s">
        <v>89</v>
      </c>
      <c r="C32706">
        <v>41</v>
      </c>
      <c r="D32706">
        <v>0</v>
      </c>
      <c r="E32706">
        <v>11</v>
      </c>
      <c r="F32706">
        <v>0</v>
      </c>
    </row>
    <row r="32707" spans="1:6" x14ac:dyDescent="0.3">
      <c r="A32707" s="1">
        <v>44167</v>
      </c>
      <c r="B32707" t="s">
        <v>89</v>
      </c>
      <c r="C32707">
        <v>41</v>
      </c>
      <c r="D32707">
        <v>0</v>
      </c>
      <c r="E32707">
        <v>11</v>
      </c>
      <c r="F32707">
        <v>0</v>
      </c>
    </row>
    <row r="32708" spans="1:6" x14ac:dyDescent="0.3">
      <c r="A32708" s="1">
        <v>44168</v>
      </c>
      <c r="B32708" t="s">
        <v>89</v>
      </c>
      <c r="C32708">
        <v>41</v>
      </c>
      <c r="D32708">
        <v>0</v>
      </c>
      <c r="E32708">
        <v>11</v>
      </c>
      <c r="F32708">
        <v>0</v>
      </c>
    </row>
    <row r="32709" spans="1:6" x14ac:dyDescent="0.3">
      <c r="A32709" s="1">
        <v>44169</v>
      </c>
      <c r="B32709" t="s">
        <v>89</v>
      </c>
      <c r="C32709">
        <v>41</v>
      </c>
      <c r="D32709">
        <v>0</v>
      </c>
      <c r="E32709">
        <v>2</v>
      </c>
      <c r="F32709">
        <v>0</v>
      </c>
    </row>
    <row r="32710" spans="1:6" x14ac:dyDescent="0.3">
      <c r="A32710" s="1">
        <v>44170</v>
      </c>
      <c r="B32710" t="s">
        <v>89</v>
      </c>
      <c r="C32710">
        <v>41</v>
      </c>
      <c r="D32710">
        <v>0</v>
      </c>
      <c r="E32710">
        <v>2</v>
      </c>
      <c r="F32710">
        <v>0</v>
      </c>
    </row>
    <row r="32711" spans="1:6" x14ac:dyDescent="0.3">
      <c r="A32711" s="1">
        <v>44171</v>
      </c>
      <c r="B32711" t="s">
        <v>89</v>
      </c>
      <c r="C32711">
        <v>41</v>
      </c>
      <c r="D32711">
        <v>0</v>
      </c>
      <c r="E32711">
        <v>2</v>
      </c>
      <c r="F32711">
        <v>0</v>
      </c>
    </row>
    <row r="32712" spans="1:6" x14ac:dyDescent="0.3">
      <c r="A32712" s="1">
        <v>44172</v>
      </c>
      <c r="B32712" t="s">
        <v>89</v>
      </c>
      <c r="C32712">
        <v>43</v>
      </c>
      <c r="D32712">
        <v>2</v>
      </c>
      <c r="E32712">
        <v>2</v>
      </c>
      <c r="F32712">
        <v>0</v>
      </c>
    </row>
    <row r="32713" spans="1:6" x14ac:dyDescent="0.3">
      <c r="A32713" s="1">
        <v>44173</v>
      </c>
      <c r="B32713" t="s">
        <v>89</v>
      </c>
      <c r="C32713">
        <v>43</v>
      </c>
      <c r="D32713">
        <v>0</v>
      </c>
      <c r="E32713">
        <v>2</v>
      </c>
      <c r="F32713">
        <v>0</v>
      </c>
    </row>
    <row r="32714" spans="1:6" x14ac:dyDescent="0.3">
      <c r="A32714" s="1">
        <v>44174</v>
      </c>
      <c r="B32714" t="s">
        <v>89</v>
      </c>
      <c r="C32714">
        <v>43</v>
      </c>
      <c r="D32714">
        <v>0</v>
      </c>
      <c r="E32714">
        <v>2</v>
      </c>
      <c r="F32714">
        <v>0</v>
      </c>
    </row>
    <row r="32715" spans="1:6" x14ac:dyDescent="0.3">
      <c r="A32715" s="1">
        <v>44175</v>
      </c>
      <c r="B32715" t="s">
        <v>89</v>
      </c>
      <c r="C32715">
        <v>43</v>
      </c>
      <c r="D32715">
        <v>0</v>
      </c>
      <c r="E32715">
        <v>2</v>
      </c>
      <c r="F32715">
        <v>0</v>
      </c>
    </row>
    <row r="32716" spans="1:6" x14ac:dyDescent="0.3">
      <c r="A32716" s="1">
        <v>44176</v>
      </c>
      <c r="B32716" t="s">
        <v>89</v>
      </c>
      <c r="C32716">
        <v>43</v>
      </c>
      <c r="D32716">
        <v>0</v>
      </c>
      <c r="E32716">
        <v>2</v>
      </c>
      <c r="F32716">
        <v>0</v>
      </c>
    </row>
    <row r="32717" spans="1:6" x14ac:dyDescent="0.3">
      <c r="A32717" s="1">
        <v>44177</v>
      </c>
      <c r="B32717" t="s">
        <v>89</v>
      </c>
      <c r="C32717">
        <v>43</v>
      </c>
      <c r="D32717">
        <v>0</v>
      </c>
      <c r="E32717">
        <v>2</v>
      </c>
      <c r="F32717">
        <v>0</v>
      </c>
    </row>
    <row r="32718" spans="1:6" x14ac:dyDescent="0.3">
      <c r="A32718" s="1">
        <v>44178</v>
      </c>
      <c r="B32718" t="s">
        <v>89</v>
      </c>
      <c r="C32718">
        <v>69</v>
      </c>
      <c r="D32718">
        <v>26</v>
      </c>
      <c r="E32718">
        <v>28</v>
      </c>
      <c r="F32718">
        <v>0</v>
      </c>
    </row>
    <row r="32719" spans="1:6" x14ac:dyDescent="0.3">
      <c r="A32719" s="1">
        <v>44179</v>
      </c>
      <c r="B32719" t="s">
        <v>89</v>
      </c>
      <c r="C32719">
        <v>69</v>
      </c>
      <c r="D32719">
        <v>0</v>
      </c>
      <c r="E32719">
        <v>28</v>
      </c>
      <c r="F32719">
        <v>0</v>
      </c>
    </row>
    <row r="32720" spans="1:6" x14ac:dyDescent="0.3">
      <c r="A32720" s="1">
        <v>44180</v>
      </c>
      <c r="B32720" t="s">
        <v>89</v>
      </c>
      <c r="C32720">
        <v>85</v>
      </c>
      <c r="D32720">
        <v>16</v>
      </c>
      <c r="E32720">
        <v>44</v>
      </c>
      <c r="F32720">
        <v>0</v>
      </c>
    </row>
    <row r="32721" spans="1:6" x14ac:dyDescent="0.3">
      <c r="A32721" s="1">
        <v>44181</v>
      </c>
      <c r="B32721" t="s">
        <v>89</v>
      </c>
      <c r="C32721">
        <v>85</v>
      </c>
      <c r="D32721">
        <v>0</v>
      </c>
      <c r="E32721">
        <v>44</v>
      </c>
      <c r="F32721">
        <v>0</v>
      </c>
    </row>
    <row r="32722" spans="1:6" x14ac:dyDescent="0.3">
      <c r="A32722" s="1">
        <v>44182</v>
      </c>
      <c r="B32722" t="s">
        <v>89</v>
      </c>
      <c r="C32722">
        <v>85</v>
      </c>
      <c r="D32722">
        <v>0</v>
      </c>
      <c r="E32722">
        <v>44</v>
      </c>
      <c r="F32722">
        <v>0</v>
      </c>
    </row>
    <row r="32723" spans="1:6" x14ac:dyDescent="0.3">
      <c r="A32723" s="1">
        <v>44183</v>
      </c>
      <c r="B32723" t="s">
        <v>89</v>
      </c>
      <c r="C32723">
        <v>94</v>
      </c>
      <c r="D32723">
        <v>9</v>
      </c>
      <c r="E32723">
        <v>45</v>
      </c>
      <c r="F32723">
        <v>0</v>
      </c>
    </row>
    <row r="32724" spans="1:6" x14ac:dyDescent="0.3">
      <c r="A32724" s="1">
        <v>44184</v>
      </c>
      <c r="B32724" t="s">
        <v>89</v>
      </c>
      <c r="C32724">
        <v>94</v>
      </c>
      <c r="D32724">
        <v>0</v>
      </c>
      <c r="E32724">
        <v>45</v>
      </c>
      <c r="F32724">
        <v>0</v>
      </c>
    </row>
    <row r="32725" spans="1:6" x14ac:dyDescent="0.3">
      <c r="A32725" s="1">
        <v>44185</v>
      </c>
      <c r="B32725" t="s">
        <v>89</v>
      </c>
      <c r="C32725">
        <v>103</v>
      </c>
      <c r="D32725">
        <v>9</v>
      </c>
      <c r="E32725">
        <v>54</v>
      </c>
      <c r="F32725">
        <v>0</v>
      </c>
    </row>
    <row r="32726" spans="1:6" x14ac:dyDescent="0.3">
      <c r="A32726" s="1">
        <v>44186</v>
      </c>
      <c r="B32726" t="s">
        <v>89</v>
      </c>
      <c r="C32726">
        <v>103</v>
      </c>
      <c r="D32726">
        <v>0</v>
      </c>
      <c r="E32726">
        <v>54</v>
      </c>
      <c r="F32726">
        <v>0</v>
      </c>
    </row>
    <row r="32727" spans="1:6" x14ac:dyDescent="0.3">
      <c r="A32727" s="1">
        <v>44187</v>
      </c>
      <c r="B32727" t="s">
        <v>89</v>
      </c>
      <c r="C32727">
        <v>103</v>
      </c>
      <c r="D32727">
        <v>0</v>
      </c>
      <c r="E32727">
        <v>54</v>
      </c>
      <c r="F32727">
        <v>0</v>
      </c>
    </row>
    <row r="32728" spans="1:6" x14ac:dyDescent="0.3">
      <c r="A32728" s="1">
        <v>44188</v>
      </c>
      <c r="B32728" t="s">
        <v>89</v>
      </c>
      <c r="C32728">
        <v>105</v>
      </c>
      <c r="D32728">
        <v>2</v>
      </c>
      <c r="E32728">
        <v>56</v>
      </c>
      <c r="F32728">
        <v>0</v>
      </c>
    </row>
    <row r="32729" spans="1:6" x14ac:dyDescent="0.3">
      <c r="A32729" s="1">
        <v>44189</v>
      </c>
      <c r="B32729" t="s">
        <v>89</v>
      </c>
      <c r="C32729">
        <v>105</v>
      </c>
      <c r="D32729">
        <v>0</v>
      </c>
      <c r="E32729">
        <v>56</v>
      </c>
      <c r="F32729">
        <v>0</v>
      </c>
    </row>
    <row r="32730" spans="1:6" x14ac:dyDescent="0.3">
      <c r="A32730" s="1">
        <v>44190</v>
      </c>
      <c r="B32730" t="s">
        <v>89</v>
      </c>
      <c r="C32730">
        <v>112</v>
      </c>
      <c r="D32730">
        <v>7</v>
      </c>
      <c r="E32730">
        <v>55</v>
      </c>
      <c r="F32730">
        <v>0</v>
      </c>
    </row>
    <row r="32731" spans="1:6" x14ac:dyDescent="0.3">
      <c r="A32731" s="1">
        <v>44191</v>
      </c>
      <c r="B32731" t="s">
        <v>89</v>
      </c>
      <c r="C32731">
        <v>112</v>
      </c>
      <c r="D32731">
        <v>0</v>
      </c>
      <c r="E32731">
        <v>55</v>
      </c>
      <c r="F32731">
        <v>0</v>
      </c>
    </row>
    <row r="32732" spans="1:6" x14ac:dyDescent="0.3">
      <c r="A32732" s="1">
        <v>44192</v>
      </c>
      <c r="B32732" t="s">
        <v>89</v>
      </c>
      <c r="C32732">
        <v>124</v>
      </c>
      <c r="D32732">
        <v>12</v>
      </c>
      <c r="E32732">
        <v>46</v>
      </c>
      <c r="F32732">
        <v>0</v>
      </c>
    </row>
    <row r="32733" spans="1:6" x14ac:dyDescent="0.3">
      <c r="A32733" s="1">
        <v>44193</v>
      </c>
      <c r="B32733" t="s">
        <v>89</v>
      </c>
      <c r="C32733">
        <v>124</v>
      </c>
      <c r="D32733">
        <v>0</v>
      </c>
      <c r="E32733">
        <v>46</v>
      </c>
      <c r="F32733">
        <v>0</v>
      </c>
    </row>
    <row r="32734" spans="1:6" x14ac:dyDescent="0.3">
      <c r="A32734" s="1">
        <v>44194</v>
      </c>
      <c r="B32734" t="s">
        <v>89</v>
      </c>
      <c r="C32734">
        <v>124</v>
      </c>
      <c r="D32734">
        <v>0</v>
      </c>
      <c r="E32734">
        <v>46</v>
      </c>
      <c r="F32734">
        <v>0</v>
      </c>
    </row>
    <row r="32735" spans="1:6" x14ac:dyDescent="0.3">
      <c r="A32735" s="1">
        <v>44195</v>
      </c>
      <c r="B32735" t="s">
        <v>89</v>
      </c>
      <c r="C32735">
        <v>127</v>
      </c>
      <c r="D32735">
        <v>3</v>
      </c>
      <c r="E32735">
        <v>20</v>
      </c>
      <c r="F32735">
        <v>0</v>
      </c>
    </row>
    <row r="32736" spans="1:6" x14ac:dyDescent="0.3">
      <c r="A32736" s="1">
        <v>44196</v>
      </c>
      <c r="B32736" t="s">
        <v>89</v>
      </c>
      <c r="C32736">
        <v>127</v>
      </c>
      <c r="D32736">
        <v>0</v>
      </c>
      <c r="E32736">
        <v>20</v>
      </c>
      <c r="F32736">
        <v>0</v>
      </c>
    </row>
    <row r="32737" spans="1:6" x14ac:dyDescent="0.3">
      <c r="A32737" s="1">
        <v>44197</v>
      </c>
      <c r="B32737" t="s">
        <v>89</v>
      </c>
      <c r="C32737">
        <v>127</v>
      </c>
      <c r="D32737">
        <v>0</v>
      </c>
      <c r="E32737">
        <v>20</v>
      </c>
      <c r="F32737">
        <v>0</v>
      </c>
    </row>
    <row r="32738" spans="1:6" x14ac:dyDescent="0.3">
      <c r="A32738" s="1">
        <v>44198</v>
      </c>
      <c r="B32738" t="s">
        <v>89</v>
      </c>
      <c r="C32738">
        <v>127</v>
      </c>
      <c r="D32738">
        <v>0</v>
      </c>
      <c r="E32738">
        <v>20</v>
      </c>
      <c r="F32738">
        <v>0</v>
      </c>
    </row>
    <row r="32739" spans="1:6" x14ac:dyDescent="0.3">
      <c r="A32739" s="1">
        <v>44199</v>
      </c>
      <c r="B32739" t="s">
        <v>89</v>
      </c>
      <c r="C32739">
        <v>127</v>
      </c>
      <c r="D32739">
        <v>0</v>
      </c>
      <c r="E32739">
        <v>19</v>
      </c>
      <c r="F32739">
        <v>1</v>
      </c>
    </row>
    <row r="32740" spans="1:6" x14ac:dyDescent="0.3">
      <c r="A32740" s="1">
        <v>44200</v>
      </c>
      <c r="B32740" t="s">
        <v>89</v>
      </c>
      <c r="C32740">
        <v>127</v>
      </c>
      <c r="D32740">
        <v>0</v>
      </c>
      <c r="E32740">
        <v>19</v>
      </c>
      <c r="F32740">
        <v>1</v>
      </c>
    </row>
    <row r="32741" spans="1:6" x14ac:dyDescent="0.3">
      <c r="A32741" s="1">
        <v>44201</v>
      </c>
      <c r="B32741" t="s">
        <v>89</v>
      </c>
      <c r="C32741">
        <v>127</v>
      </c>
      <c r="D32741">
        <v>0</v>
      </c>
      <c r="E32741">
        <v>19</v>
      </c>
      <c r="F32741">
        <v>1</v>
      </c>
    </row>
    <row r="32742" spans="1:6" x14ac:dyDescent="0.3">
      <c r="A32742" s="1">
        <v>44202</v>
      </c>
      <c r="B32742" t="s">
        <v>89</v>
      </c>
      <c r="C32742">
        <v>127</v>
      </c>
      <c r="D32742">
        <v>0</v>
      </c>
      <c r="E32742">
        <v>19</v>
      </c>
      <c r="F32742">
        <v>1</v>
      </c>
    </row>
    <row r="32743" spans="1:6" x14ac:dyDescent="0.3">
      <c r="A32743" s="1">
        <v>44203</v>
      </c>
      <c r="B32743" t="s">
        <v>89</v>
      </c>
      <c r="C32743">
        <v>128</v>
      </c>
      <c r="D32743">
        <v>1</v>
      </c>
      <c r="E32743">
        <v>4</v>
      </c>
      <c r="F32743">
        <v>1</v>
      </c>
    </row>
    <row r="32744" spans="1:6" x14ac:dyDescent="0.3">
      <c r="A32744" s="1">
        <v>44204</v>
      </c>
      <c r="B32744" t="s">
        <v>89</v>
      </c>
      <c r="C32744">
        <v>132</v>
      </c>
      <c r="D32744">
        <v>4</v>
      </c>
      <c r="E32744">
        <v>8</v>
      </c>
      <c r="F32744">
        <v>1</v>
      </c>
    </row>
    <row r="32745" spans="1:6" x14ac:dyDescent="0.3">
      <c r="A32745" s="1">
        <v>44205</v>
      </c>
      <c r="B32745" t="s">
        <v>89</v>
      </c>
      <c r="C32745">
        <v>132</v>
      </c>
      <c r="D32745">
        <v>0</v>
      </c>
      <c r="E32745">
        <v>8</v>
      </c>
      <c r="F32745">
        <v>1</v>
      </c>
    </row>
    <row r="32746" spans="1:6" x14ac:dyDescent="0.3">
      <c r="A32746" s="1">
        <v>44206</v>
      </c>
      <c r="B32746" t="s">
        <v>89</v>
      </c>
      <c r="C32746">
        <v>132</v>
      </c>
      <c r="D32746">
        <v>0</v>
      </c>
      <c r="E32746">
        <v>8</v>
      </c>
      <c r="F32746">
        <v>1</v>
      </c>
    </row>
    <row r="32747" spans="1:6" x14ac:dyDescent="0.3">
      <c r="A32747" s="1">
        <v>44207</v>
      </c>
      <c r="B32747" t="s">
        <v>89</v>
      </c>
      <c r="C32747">
        <v>132</v>
      </c>
      <c r="D32747">
        <v>0</v>
      </c>
      <c r="E32747">
        <v>8</v>
      </c>
      <c r="F32747">
        <v>1</v>
      </c>
    </row>
    <row r="32748" spans="1:6" x14ac:dyDescent="0.3">
      <c r="A32748" s="1">
        <v>44208</v>
      </c>
      <c r="B32748" t="s">
        <v>89</v>
      </c>
      <c r="C32748">
        <v>132</v>
      </c>
      <c r="D32748">
        <v>0</v>
      </c>
      <c r="E32748">
        <v>8</v>
      </c>
      <c r="F32748">
        <v>1</v>
      </c>
    </row>
    <row r="32749" spans="1:6" x14ac:dyDescent="0.3">
      <c r="A32749" s="1">
        <v>44209</v>
      </c>
      <c r="B32749" t="s">
        <v>89</v>
      </c>
      <c r="C32749">
        <v>132</v>
      </c>
      <c r="D32749">
        <v>0</v>
      </c>
      <c r="E32749">
        <v>8</v>
      </c>
      <c r="F32749">
        <v>1</v>
      </c>
    </row>
    <row r="32750" spans="1:6" x14ac:dyDescent="0.3">
      <c r="A32750" s="1">
        <v>44210</v>
      </c>
      <c r="B32750" t="s">
        <v>89</v>
      </c>
      <c r="C32750">
        <v>132</v>
      </c>
      <c r="D32750">
        <v>0</v>
      </c>
      <c r="E32750">
        <v>8</v>
      </c>
      <c r="F32750">
        <v>1</v>
      </c>
    </row>
    <row r="32751" spans="1:6" x14ac:dyDescent="0.3">
      <c r="A32751" s="1">
        <v>44211</v>
      </c>
      <c r="B32751" t="s">
        <v>89</v>
      </c>
      <c r="C32751">
        <v>139</v>
      </c>
      <c r="D32751">
        <v>7</v>
      </c>
      <c r="E32751">
        <v>9</v>
      </c>
      <c r="F32751">
        <v>1</v>
      </c>
    </row>
    <row r="32752" spans="1:6" x14ac:dyDescent="0.3">
      <c r="A32752" s="1">
        <v>44212</v>
      </c>
      <c r="B32752" t="s">
        <v>89</v>
      </c>
      <c r="C32752">
        <v>139</v>
      </c>
      <c r="D32752">
        <v>0</v>
      </c>
      <c r="E32752">
        <v>9</v>
      </c>
      <c r="F32752">
        <v>1</v>
      </c>
    </row>
    <row r="32753" spans="1:6" x14ac:dyDescent="0.3">
      <c r="A32753" s="1">
        <v>44213</v>
      </c>
      <c r="B32753" t="s">
        <v>89</v>
      </c>
      <c r="C32753">
        <v>139</v>
      </c>
      <c r="D32753">
        <v>0</v>
      </c>
      <c r="E32753">
        <v>9</v>
      </c>
      <c r="F32753">
        <v>1</v>
      </c>
    </row>
    <row r="32754" spans="1:6" x14ac:dyDescent="0.3">
      <c r="A32754" s="1">
        <v>44214</v>
      </c>
      <c r="B32754" t="s">
        <v>89</v>
      </c>
      <c r="C32754">
        <v>139</v>
      </c>
      <c r="D32754">
        <v>0</v>
      </c>
      <c r="E32754">
        <v>9</v>
      </c>
      <c r="F32754">
        <v>1</v>
      </c>
    </row>
    <row r="32755" spans="1:6" x14ac:dyDescent="0.3">
      <c r="A32755" s="1">
        <v>44215</v>
      </c>
      <c r="B32755" t="s">
        <v>89</v>
      </c>
      <c r="C32755">
        <v>139</v>
      </c>
      <c r="D32755">
        <v>0</v>
      </c>
      <c r="E32755">
        <v>9</v>
      </c>
      <c r="F32755">
        <v>1</v>
      </c>
    </row>
    <row r="32756" spans="1:6" x14ac:dyDescent="0.3">
      <c r="A32756" s="1">
        <v>44216</v>
      </c>
      <c r="B32756" t="s">
        <v>89</v>
      </c>
      <c r="C32756">
        <v>139</v>
      </c>
      <c r="D32756">
        <v>0</v>
      </c>
      <c r="E32756">
        <v>9</v>
      </c>
      <c r="F32756">
        <v>1</v>
      </c>
    </row>
    <row r="32757" spans="1:6" x14ac:dyDescent="0.3">
      <c r="A32757" s="1">
        <v>44217</v>
      </c>
      <c r="B32757" t="s">
        <v>89</v>
      </c>
      <c r="C32757">
        <v>139</v>
      </c>
      <c r="D32757">
        <v>0</v>
      </c>
      <c r="E32757">
        <v>9</v>
      </c>
      <c r="F32757">
        <v>1</v>
      </c>
    </row>
    <row r="32758" spans="1:6" x14ac:dyDescent="0.3">
      <c r="A32758" s="1">
        <v>44218</v>
      </c>
      <c r="B32758" t="s">
        <v>89</v>
      </c>
      <c r="C32758">
        <v>139</v>
      </c>
      <c r="D32758">
        <v>0</v>
      </c>
      <c r="E32758">
        <v>9</v>
      </c>
      <c r="F32758">
        <v>1</v>
      </c>
    </row>
    <row r="32759" spans="1:6" x14ac:dyDescent="0.3">
      <c r="A32759" s="1">
        <v>44219</v>
      </c>
      <c r="B32759" t="s">
        <v>89</v>
      </c>
      <c r="C32759">
        <v>147</v>
      </c>
      <c r="D32759">
        <v>8</v>
      </c>
      <c r="E32759">
        <v>11</v>
      </c>
      <c r="F32759">
        <v>1</v>
      </c>
    </row>
    <row r="32760" spans="1:6" x14ac:dyDescent="0.3">
      <c r="A32760" s="1">
        <v>44220</v>
      </c>
      <c r="B32760" t="s">
        <v>89</v>
      </c>
      <c r="C32760">
        <v>147</v>
      </c>
      <c r="D32760">
        <v>0</v>
      </c>
      <c r="E32760">
        <v>11</v>
      </c>
      <c r="F32760">
        <v>1</v>
      </c>
    </row>
    <row r="32761" spans="1:6" x14ac:dyDescent="0.3">
      <c r="A32761" s="1">
        <v>44221</v>
      </c>
      <c r="B32761" t="s">
        <v>89</v>
      </c>
      <c r="C32761">
        <v>148</v>
      </c>
      <c r="D32761">
        <v>1</v>
      </c>
      <c r="E32761">
        <v>12</v>
      </c>
      <c r="F32761">
        <v>1</v>
      </c>
    </row>
    <row r="32762" spans="1:6" x14ac:dyDescent="0.3">
      <c r="A32762" s="1">
        <v>44222</v>
      </c>
      <c r="B32762" t="s">
        <v>89</v>
      </c>
      <c r="C32762">
        <v>148</v>
      </c>
      <c r="D32762">
        <v>0</v>
      </c>
      <c r="E32762">
        <v>12</v>
      </c>
      <c r="F32762">
        <v>1</v>
      </c>
    </row>
    <row r="32763" spans="1:6" x14ac:dyDescent="0.3">
      <c r="A32763" s="1">
        <v>44223</v>
      </c>
      <c r="B32763" t="s">
        <v>89</v>
      </c>
      <c r="C32763">
        <v>148</v>
      </c>
      <c r="D32763">
        <v>0</v>
      </c>
      <c r="E32763">
        <v>12</v>
      </c>
      <c r="F32763">
        <v>1</v>
      </c>
    </row>
    <row r="32764" spans="1:6" x14ac:dyDescent="0.3">
      <c r="A32764" s="1">
        <v>44224</v>
      </c>
      <c r="B32764" t="s">
        <v>89</v>
      </c>
      <c r="C32764">
        <v>148</v>
      </c>
      <c r="D32764">
        <v>0</v>
      </c>
      <c r="E32764">
        <v>11</v>
      </c>
      <c r="F32764">
        <v>1</v>
      </c>
    </row>
    <row r="32765" spans="1:6" x14ac:dyDescent="0.3">
      <c r="A32765" s="1">
        <v>44225</v>
      </c>
      <c r="B32765" t="s">
        <v>89</v>
      </c>
      <c r="C32765">
        <v>148</v>
      </c>
      <c r="D32765">
        <v>0</v>
      </c>
      <c r="E32765">
        <v>5</v>
      </c>
      <c r="F32765">
        <v>1</v>
      </c>
    </row>
    <row r="32766" spans="1:6" x14ac:dyDescent="0.3">
      <c r="A32766" s="1">
        <v>44226</v>
      </c>
      <c r="B32766" t="s">
        <v>89</v>
      </c>
      <c r="C32766">
        <v>148</v>
      </c>
      <c r="D32766">
        <v>0</v>
      </c>
      <c r="E32766">
        <v>5</v>
      </c>
      <c r="F32766">
        <v>1</v>
      </c>
    </row>
    <row r="32767" spans="1:6" x14ac:dyDescent="0.3">
      <c r="A32767" s="1">
        <v>44227</v>
      </c>
      <c r="B32767" t="s">
        <v>89</v>
      </c>
      <c r="C32767">
        <v>148</v>
      </c>
      <c r="D32767">
        <v>0</v>
      </c>
      <c r="E32767">
        <v>5</v>
      </c>
      <c r="F32767">
        <v>1</v>
      </c>
    </row>
    <row r="32768" spans="1:6" x14ac:dyDescent="0.3">
      <c r="A32768" s="1">
        <v>44228</v>
      </c>
      <c r="B32768" t="s">
        <v>89</v>
      </c>
      <c r="C32768">
        <v>148</v>
      </c>
      <c r="D32768">
        <v>0</v>
      </c>
      <c r="E32768">
        <v>5</v>
      </c>
      <c r="F32768">
        <v>1</v>
      </c>
    </row>
    <row r="32769" spans="1:6" x14ac:dyDescent="0.3">
      <c r="A32769" s="1">
        <v>44229</v>
      </c>
      <c r="B32769" t="s">
        <v>89</v>
      </c>
      <c r="C32769">
        <v>148</v>
      </c>
      <c r="D32769">
        <v>0</v>
      </c>
      <c r="E32769">
        <v>5</v>
      </c>
      <c r="F32769">
        <v>1</v>
      </c>
    </row>
    <row r="32770" spans="1:6" x14ac:dyDescent="0.3">
      <c r="A32770" s="1">
        <v>44230</v>
      </c>
      <c r="B32770" t="s">
        <v>89</v>
      </c>
      <c r="C32770">
        <v>148</v>
      </c>
      <c r="D32770">
        <v>0</v>
      </c>
      <c r="E32770">
        <v>1</v>
      </c>
      <c r="F32770">
        <v>1</v>
      </c>
    </row>
    <row r="32771" spans="1:6" x14ac:dyDescent="0.3">
      <c r="A32771" s="1">
        <v>44231</v>
      </c>
      <c r="B32771" t="s">
        <v>89</v>
      </c>
      <c r="C32771">
        <v>148</v>
      </c>
      <c r="D32771">
        <v>0</v>
      </c>
      <c r="E32771">
        <v>1</v>
      </c>
      <c r="F32771">
        <v>1</v>
      </c>
    </row>
    <row r="32772" spans="1:6" x14ac:dyDescent="0.3">
      <c r="A32772" s="1">
        <v>44232</v>
      </c>
      <c r="B32772" t="s">
        <v>89</v>
      </c>
      <c r="C32772">
        <v>148</v>
      </c>
      <c r="D32772">
        <v>0</v>
      </c>
      <c r="E32772">
        <v>1</v>
      </c>
      <c r="F32772">
        <v>1</v>
      </c>
    </row>
    <row r="32773" spans="1:6" x14ac:dyDescent="0.3">
      <c r="A32773" s="1">
        <v>44233</v>
      </c>
      <c r="B32773" t="s">
        <v>89</v>
      </c>
      <c r="C32773">
        <v>148</v>
      </c>
      <c r="D32773">
        <v>0</v>
      </c>
      <c r="E32773">
        <v>1</v>
      </c>
      <c r="F32773">
        <v>1</v>
      </c>
    </row>
    <row r="32774" spans="1:6" x14ac:dyDescent="0.3">
      <c r="A32774" s="1">
        <v>44234</v>
      </c>
      <c r="B32774" t="s">
        <v>89</v>
      </c>
      <c r="C32774">
        <v>148</v>
      </c>
      <c r="D32774">
        <v>0</v>
      </c>
      <c r="E32774">
        <v>1</v>
      </c>
      <c r="F32774">
        <v>1</v>
      </c>
    </row>
    <row r="32775" spans="1:6" x14ac:dyDescent="0.3">
      <c r="A32775" s="1">
        <v>44235</v>
      </c>
      <c r="B32775" t="s">
        <v>89</v>
      </c>
      <c r="C32775">
        <v>148</v>
      </c>
      <c r="D32775">
        <v>0</v>
      </c>
      <c r="E32775">
        <v>1</v>
      </c>
      <c r="F32775">
        <v>1</v>
      </c>
    </row>
    <row r="32776" spans="1:6" x14ac:dyDescent="0.3">
      <c r="A32776" s="1">
        <v>44236</v>
      </c>
      <c r="B32776" t="s">
        <v>89</v>
      </c>
      <c r="C32776">
        <v>148</v>
      </c>
      <c r="D32776">
        <v>0</v>
      </c>
      <c r="E32776">
        <v>1</v>
      </c>
      <c r="F32776">
        <v>1</v>
      </c>
    </row>
    <row r="32777" spans="1:6" x14ac:dyDescent="0.3">
      <c r="A32777" s="1">
        <v>44237</v>
      </c>
      <c r="B32777" t="s">
        <v>89</v>
      </c>
      <c r="C32777">
        <v>148</v>
      </c>
      <c r="D32777">
        <v>0</v>
      </c>
      <c r="E32777">
        <v>1</v>
      </c>
      <c r="F32777">
        <v>1</v>
      </c>
    </row>
    <row r="32778" spans="1:6" x14ac:dyDescent="0.3">
      <c r="A32778" s="1">
        <v>44238</v>
      </c>
      <c r="B32778" t="s">
        <v>89</v>
      </c>
      <c r="C32778">
        <v>148</v>
      </c>
      <c r="D32778">
        <v>0</v>
      </c>
      <c r="E32778">
        <v>1</v>
      </c>
      <c r="F32778">
        <v>1</v>
      </c>
    </row>
    <row r="32779" spans="1:6" x14ac:dyDescent="0.3">
      <c r="A32779" s="1">
        <v>44239</v>
      </c>
      <c r="B32779" t="s">
        <v>89</v>
      </c>
      <c r="C32779">
        <v>148</v>
      </c>
      <c r="D32779">
        <v>0</v>
      </c>
      <c r="E32779">
        <v>1</v>
      </c>
      <c r="F32779">
        <v>1</v>
      </c>
    </row>
    <row r="32780" spans="1:6" x14ac:dyDescent="0.3">
      <c r="A32780" s="1">
        <v>44240</v>
      </c>
      <c r="B32780" t="s">
        <v>89</v>
      </c>
      <c r="C32780">
        <v>148</v>
      </c>
      <c r="D32780">
        <v>0</v>
      </c>
      <c r="E32780">
        <v>1</v>
      </c>
      <c r="F32780">
        <v>1</v>
      </c>
    </row>
    <row r="32781" spans="1:6" x14ac:dyDescent="0.3">
      <c r="A32781" s="1">
        <v>44241</v>
      </c>
      <c r="B32781" t="s">
        <v>89</v>
      </c>
      <c r="C32781">
        <v>148</v>
      </c>
      <c r="D32781">
        <v>0</v>
      </c>
      <c r="E32781">
        <v>1</v>
      </c>
      <c r="F32781">
        <v>1</v>
      </c>
    </row>
    <row r="32782" spans="1:6" x14ac:dyDescent="0.3">
      <c r="A32782" s="1">
        <v>44242</v>
      </c>
      <c r="B32782" t="s">
        <v>89</v>
      </c>
      <c r="C32782">
        <v>148</v>
      </c>
      <c r="D32782">
        <v>0</v>
      </c>
      <c r="E32782">
        <v>1</v>
      </c>
      <c r="F32782">
        <v>1</v>
      </c>
    </row>
    <row r="32783" spans="1:6" x14ac:dyDescent="0.3">
      <c r="A32783" s="1">
        <v>44243</v>
      </c>
      <c r="B32783" t="s">
        <v>89</v>
      </c>
      <c r="C32783">
        <v>148</v>
      </c>
      <c r="D32783">
        <v>0</v>
      </c>
      <c r="E32783">
        <v>1</v>
      </c>
      <c r="F32783">
        <v>1</v>
      </c>
    </row>
    <row r="32784" spans="1:6" x14ac:dyDescent="0.3">
      <c r="A32784" s="1">
        <v>44244</v>
      </c>
      <c r="B32784" t="s">
        <v>89</v>
      </c>
      <c r="C32784">
        <v>148</v>
      </c>
      <c r="D32784">
        <v>0</v>
      </c>
      <c r="E32784">
        <v>1</v>
      </c>
      <c r="F32784">
        <v>1</v>
      </c>
    </row>
    <row r="32785" spans="1:6" x14ac:dyDescent="0.3">
      <c r="A32785" s="1">
        <v>44245</v>
      </c>
      <c r="B32785" t="s">
        <v>89</v>
      </c>
      <c r="C32785">
        <v>148</v>
      </c>
      <c r="D32785">
        <v>0</v>
      </c>
      <c r="E32785">
        <v>1</v>
      </c>
      <c r="F32785">
        <v>1</v>
      </c>
    </row>
    <row r="32786" spans="1:6" x14ac:dyDescent="0.3">
      <c r="A32786" s="1">
        <v>44246</v>
      </c>
      <c r="B32786" t="s">
        <v>89</v>
      </c>
      <c r="C32786">
        <v>148</v>
      </c>
      <c r="D32786">
        <v>0</v>
      </c>
      <c r="E32786">
        <v>1</v>
      </c>
      <c r="F32786">
        <v>1</v>
      </c>
    </row>
    <row r="32787" spans="1:6" x14ac:dyDescent="0.3">
      <c r="A32787" s="1">
        <v>44247</v>
      </c>
      <c r="B32787" t="s">
        <v>89</v>
      </c>
      <c r="C32787">
        <v>148</v>
      </c>
      <c r="D32787">
        <v>0</v>
      </c>
      <c r="E32787">
        <v>1</v>
      </c>
      <c r="F32787">
        <v>1</v>
      </c>
    </row>
    <row r="32788" spans="1:6" x14ac:dyDescent="0.3">
      <c r="A32788" s="1">
        <v>44248</v>
      </c>
      <c r="B32788" t="s">
        <v>89</v>
      </c>
      <c r="C32788">
        <v>148</v>
      </c>
      <c r="D32788">
        <v>0</v>
      </c>
      <c r="E32788">
        <v>1</v>
      </c>
      <c r="F32788">
        <v>1</v>
      </c>
    </row>
    <row r="32789" spans="1:6" x14ac:dyDescent="0.3">
      <c r="A32789" s="1">
        <v>44249</v>
      </c>
      <c r="B32789" t="s">
        <v>89</v>
      </c>
      <c r="C32789">
        <v>148</v>
      </c>
      <c r="D32789">
        <v>0</v>
      </c>
      <c r="E32789">
        <v>0</v>
      </c>
      <c r="F32789">
        <v>1</v>
      </c>
    </row>
    <row r="32790" spans="1:6" x14ac:dyDescent="0.3">
      <c r="A32790" s="1">
        <v>44250</v>
      </c>
      <c r="B32790" t="s">
        <v>89</v>
      </c>
      <c r="C32790">
        <v>148</v>
      </c>
      <c r="D32790">
        <v>0</v>
      </c>
      <c r="E32790">
        <v>0</v>
      </c>
      <c r="F32790">
        <v>1</v>
      </c>
    </row>
    <row r="32791" spans="1:6" x14ac:dyDescent="0.3">
      <c r="A32791" s="1">
        <v>44251</v>
      </c>
      <c r="B32791" t="s">
        <v>89</v>
      </c>
      <c r="C32791">
        <v>148</v>
      </c>
      <c r="D32791">
        <v>0</v>
      </c>
      <c r="E32791">
        <v>0</v>
      </c>
      <c r="F32791">
        <v>1</v>
      </c>
    </row>
    <row r="32792" spans="1:6" x14ac:dyDescent="0.3">
      <c r="A32792" s="1">
        <v>44252</v>
      </c>
      <c r="B32792" t="s">
        <v>89</v>
      </c>
      <c r="C32792">
        <v>148</v>
      </c>
      <c r="D32792">
        <v>0</v>
      </c>
      <c r="E32792">
        <v>0</v>
      </c>
      <c r="F32792">
        <v>1</v>
      </c>
    </row>
    <row r="32793" spans="1:6" x14ac:dyDescent="0.3">
      <c r="A32793" s="1">
        <v>44253</v>
      </c>
      <c r="B32793" t="s">
        <v>89</v>
      </c>
      <c r="C32793">
        <v>148</v>
      </c>
      <c r="D32793">
        <v>0</v>
      </c>
      <c r="E32793">
        <v>0</v>
      </c>
      <c r="F32793">
        <v>1</v>
      </c>
    </row>
    <row r="32794" spans="1:6" x14ac:dyDescent="0.3">
      <c r="A32794" s="1">
        <v>44254</v>
      </c>
      <c r="B32794" t="s">
        <v>89</v>
      </c>
      <c r="C32794">
        <v>148</v>
      </c>
      <c r="D32794">
        <v>0</v>
      </c>
      <c r="E32794">
        <v>0</v>
      </c>
      <c r="F32794">
        <v>1</v>
      </c>
    </row>
    <row r="32795" spans="1:6" x14ac:dyDescent="0.3">
      <c r="A32795" s="1">
        <v>44255</v>
      </c>
      <c r="B32795" t="s">
        <v>89</v>
      </c>
      <c r="C32795">
        <v>148</v>
      </c>
      <c r="D32795">
        <v>0</v>
      </c>
      <c r="E32795">
        <v>0</v>
      </c>
      <c r="F32795">
        <v>1</v>
      </c>
    </row>
    <row r="32796" spans="1:6" x14ac:dyDescent="0.3">
      <c r="A32796" s="1">
        <v>44256</v>
      </c>
      <c r="B32796" t="s">
        <v>89</v>
      </c>
      <c r="C32796">
        <v>148</v>
      </c>
      <c r="D32796">
        <v>0</v>
      </c>
      <c r="E32796">
        <v>0</v>
      </c>
      <c r="F32796">
        <v>1</v>
      </c>
    </row>
    <row r="32797" spans="1:6" x14ac:dyDescent="0.3">
      <c r="A32797" s="1">
        <v>44257</v>
      </c>
      <c r="B32797" t="s">
        <v>89</v>
      </c>
      <c r="C32797">
        <v>148</v>
      </c>
      <c r="D32797">
        <v>0</v>
      </c>
      <c r="E32797">
        <v>0</v>
      </c>
      <c r="F32797">
        <v>1</v>
      </c>
    </row>
    <row r="32798" spans="1:6" x14ac:dyDescent="0.3">
      <c r="A32798" s="1">
        <v>44258</v>
      </c>
      <c r="B32798" t="s">
        <v>89</v>
      </c>
      <c r="C32798">
        <v>148</v>
      </c>
      <c r="D32798">
        <v>0</v>
      </c>
      <c r="E32798">
        <v>0</v>
      </c>
      <c r="F32798">
        <v>1</v>
      </c>
    </row>
    <row r="32799" spans="1:6" x14ac:dyDescent="0.3">
      <c r="A32799" s="1">
        <v>44259</v>
      </c>
      <c r="B32799" t="s">
        <v>89</v>
      </c>
      <c r="C32799">
        <v>148</v>
      </c>
      <c r="D32799">
        <v>0</v>
      </c>
      <c r="E32799">
        <v>0</v>
      </c>
      <c r="F32799">
        <v>1</v>
      </c>
    </row>
    <row r="32800" spans="1:6" x14ac:dyDescent="0.3">
      <c r="A32800" s="1">
        <v>44260</v>
      </c>
      <c r="B32800" t="s">
        <v>89</v>
      </c>
      <c r="C32800">
        <v>148</v>
      </c>
      <c r="D32800">
        <v>0</v>
      </c>
      <c r="E32800">
        <v>0</v>
      </c>
      <c r="F32800">
        <v>1</v>
      </c>
    </row>
    <row r="32801" spans="1:6" x14ac:dyDescent="0.3">
      <c r="A32801" s="1">
        <v>44261</v>
      </c>
      <c r="B32801" t="s">
        <v>89</v>
      </c>
      <c r="C32801">
        <v>148</v>
      </c>
      <c r="D32801">
        <v>0</v>
      </c>
      <c r="E32801">
        <v>0</v>
      </c>
      <c r="F32801">
        <v>1</v>
      </c>
    </row>
    <row r="32802" spans="1:6" x14ac:dyDescent="0.3">
      <c r="A32802" s="1">
        <v>44262</v>
      </c>
      <c r="B32802" t="s">
        <v>89</v>
      </c>
      <c r="C32802">
        <v>148</v>
      </c>
      <c r="D32802">
        <v>0</v>
      </c>
      <c r="E32802">
        <v>0</v>
      </c>
      <c r="F32802">
        <v>1</v>
      </c>
    </row>
    <row r="32803" spans="1:6" x14ac:dyDescent="0.3">
      <c r="A32803" s="1">
        <v>44263</v>
      </c>
      <c r="B32803" t="s">
        <v>89</v>
      </c>
      <c r="C32803">
        <v>148</v>
      </c>
      <c r="D32803">
        <v>0</v>
      </c>
      <c r="E32803">
        <v>0</v>
      </c>
      <c r="F32803">
        <v>1</v>
      </c>
    </row>
    <row r="32804" spans="1:6" x14ac:dyDescent="0.3">
      <c r="A32804" s="1">
        <v>44264</v>
      </c>
      <c r="B32804" t="s">
        <v>89</v>
      </c>
      <c r="C32804">
        <v>148</v>
      </c>
      <c r="D32804">
        <v>0</v>
      </c>
      <c r="E32804">
        <v>0</v>
      </c>
      <c r="F32804">
        <v>1</v>
      </c>
    </row>
    <row r="32805" spans="1:6" x14ac:dyDescent="0.3">
      <c r="A32805" s="1">
        <v>44265</v>
      </c>
      <c r="B32805" t="s">
        <v>89</v>
      </c>
      <c r="C32805">
        <v>148</v>
      </c>
      <c r="D32805">
        <v>0</v>
      </c>
      <c r="E32805">
        <v>0</v>
      </c>
      <c r="F32805">
        <v>1</v>
      </c>
    </row>
    <row r="32806" spans="1:6" x14ac:dyDescent="0.3">
      <c r="A32806" s="1">
        <v>44266</v>
      </c>
      <c r="B32806" t="s">
        <v>89</v>
      </c>
      <c r="C32806">
        <v>148</v>
      </c>
      <c r="D32806">
        <v>0</v>
      </c>
      <c r="E32806">
        <v>0</v>
      </c>
      <c r="F32806">
        <v>1</v>
      </c>
    </row>
    <row r="32807" spans="1:6" x14ac:dyDescent="0.3">
      <c r="A32807" s="1">
        <v>44267</v>
      </c>
      <c r="B32807" t="s">
        <v>89</v>
      </c>
      <c r="C32807">
        <v>148</v>
      </c>
      <c r="D32807">
        <v>0</v>
      </c>
      <c r="E32807">
        <v>0</v>
      </c>
      <c r="F32807">
        <v>1</v>
      </c>
    </row>
    <row r="32808" spans="1:6" x14ac:dyDescent="0.3">
      <c r="A32808" s="1">
        <v>44268</v>
      </c>
      <c r="B32808" t="s">
        <v>89</v>
      </c>
      <c r="C32808">
        <v>148</v>
      </c>
      <c r="D32808">
        <v>0</v>
      </c>
      <c r="E32808">
        <v>0</v>
      </c>
      <c r="F32808">
        <v>1</v>
      </c>
    </row>
    <row r="32809" spans="1:6" x14ac:dyDescent="0.3">
      <c r="A32809" s="1">
        <v>44269</v>
      </c>
      <c r="B32809" t="s">
        <v>89</v>
      </c>
      <c r="C32809">
        <v>148</v>
      </c>
      <c r="D32809">
        <v>0</v>
      </c>
      <c r="E32809">
        <v>0</v>
      </c>
      <c r="F32809">
        <v>1</v>
      </c>
    </row>
    <row r="32810" spans="1:6" x14ac:dyDescent="0.3">
      <c r="A32810" s="1">
        <v>44270</v>
      </c>
      <c r="B32810" t="s">
        <v>89</v>
      </c>
      <c r="C32810">
        <v>154</v>
      </c>
      <c r="D32810">
        <v>6</v>
      </c>
      <c r="E32810">
        <v>2</v>
      </c>
      <c r="F32810">
        <v>1</v>
      </c>
    </row>
    <row r="32811" spans="1:6" x14ac:dyDescent="0.3">
      <c r="A32811" s="1">
        <v>43876</v>
      </c>
      <c r="B32811" t="s">
        <v>90</v>
      </c>
      <c r="C32811">
        <v>0</v>
      </c>
      <c r="E32811">
        <v>0</v>
      </c>
      <c r="F32811">
        <v>0</v>
      </c>
    </row>
    <row r="32812" spans="1:6" x14ac:dyDescent="0.3">
      <c r="A32812" s="1">
        <v>43877</v>
      </c>
      <c r="B32812" t="s">
        <v>90</v>
      </c>
      <c r="C32812">
        <v>0</v>
      </c>
      <c r="E32812">
        <v>0</v>
      </c>
      <c r="F32812">
        <v>0</v>
      </c>
    </row>
    <row r="32813" spans="1:6" x14ac:dyDescent="0.3">
      <c r="A32813" s="1">
        <v>43878</v>
      </c>
      <c r="B32813" t="s">
        <v>90</v>
      </c>
      <c r="C32813">
        <v>0</v>
      </c>
      <c r="E32813">
        <v>0</v>
      </c>
      <c r="F32813">
        <v>0</v>
      </c>
    </row>
    <row r="32814" spans="1:6" x14ac:dyDescent="0.3">
      <c r="A32814" s="1">
        <v>43879</v>
      </c>
      <c r="B32814" t="s">
        <v>90</v>
      </c>
      <c r="C32814">
        <v>0</v>
      </c>
      <c r="E32814">
        <v>0</v>
      </c>
      <c r="F32814">
        <v>0</v>
      </c>
    </row>
    <row r="32815" spans="1:6" x14ac:dyDescent="0.3">
      <c r="A32815" s="1">
        <v>43880</v>
      </c>
      <c r="B32815" t="s">
        <v>90</v>
      </c>
      <c r="C32815">
        <v>0</v>
      </c>
      <c r="E32815">
        <v>0</v>
      </c>
      <c r="F32815">
        <v>0</v>
      </c>
    </row>
    <row r="32816" spans="1:6" x14ac:dyDescent="0.3">
      <c r="A32816" s="1">
        <v>43881</v>
      </c>
      <c r="B32816" t="s">
        <v>90</v>
      </c>
      <c r="C32816">
        <v>0</v>
      </c>
      <c r="E32816">
        <v>0</v>
      </c>
      <c r="F32816">
        <v>0</v>
      </c>
    </row>
    <row r="32817" spans="1:6" x14ac:dyDescent="0.3">
      <c r="A32817" s="1">
        <v>43882</v>
      </c>
      <c r="B32817" t="s">
        <v>90</v>
      </c>
      <c r="C32817">
        <v>0</v>
      </c>
      <c r="E32817">
        <v>0</v>
      </c>
      <c r="F32817">
        <v>0</v>
      </c>
    </row>
    <row r="32818" spans="1:6" x14ac:dyDescent="0.3">
      <c r="A32818" s="1">
        <v>43883</v>
      </c>
      <c r="B32818" t="s">
        <v>90</v>
      </c>
      <c r="C32818">
        <v>0</v>
      </c>
      <c r="E32818">
        <v>0</v>
      </c>
      <c r="F32818">
        <v>0</v>
      </c>
    </row>
    <row r="32819" spans="1:6" x14ac:dyDescent="0.3">
      <c r="A32819" s="1">
        <v>43884</v>
      </c>
      <c r="B32819" t="s">
        <v>90</v>
      </c>
      <c r="C32819">
        <v>0</v>
      </c>
      <c r="E32819">
        <v>0</v>
      </c>
      <c r="F32819">
        <v>0</v>
      </c>
    </row>
    <row r="32820" spans="1:6" x14ac:dyDescent="0.3">
      <c r="A32820" s="1">
        <v>43885</v>
      </c>
      <c r="B32820" t="s">
        <v>90</v>
      </c>
      <c r="C32820">
        <v>0</v>
      </c>
      <c r="E32820">
        <v>0</v>
      </c>
      <c r="F32820">
        <v>0</v>
      </c>
    </row>
    <row r="32821" spans="1:6" x14ac:dyDescent="0.3">
      <c r="A32821" s="1">
        <v>43886</v>
      </c>
      <c r="B32821" t="s">
        <v>90</v>
      </c>
      <c r="C32821">
        <v>0</v>
      </c>
      <c r="E32821">
        <v>0</v>
      </c>
      <c r="F32821">
        <v>0</v>
      </c>
    </row>
    <row r="32822" spans="1:6" x14ac:dyDescent="0.3">
      <c r="A32822" s="1">
        <v>43887</v>
      </c>
      <c r="B32822" t="s">
        <v>90</v>
      </c>
      <c r="C32822">
        <v>0</v>
      </c>
      <c r="E32822">
        <v>0</v>
      </c>
      <c r="F32822">
        <v>0</v>
      </c>
    </row>
    <row r="32823" spans="1:6" x14ac:dyDescent="0.3">
      <c r="A32823" s="1">
        <v>43888</v>
      </c>
      <c r="B32823" t="s">
        <v>90</v>
      </c>
      <c r="C32823">
        <v>0</v>
      </c>
      <c r="E32823">
        <v>0</v>
      </c>
      <c r="F32823">
        <v>0</v>
      </c>
    </row>
    <row r="32824" spans="1:6" x14ac:dyDescent="0.3">
      <c r="A32824" s="1">
        <v>43889</v>
      </c>
      <c r="B32824" t="s">
        <v>90</v>
      </c>
      <c r="C32824">
        <v>0</v>
      </c>
      <c r="E32824">
        <v>0</v>
      </c>
      <c r="F32824">
        <v>0</v>
      </c>
    </row>
    <row r="32825" spans="1:6" x14ac:dyDescent="0.3">
      <c r="A32825" s="1">
        <v>43890</v>
      </c>
      <c r="B32825" t="s">
        <v>90</v>
      </c>
      <c r="C32825">
        <v>0</v>
      </c>
      <c r="E32825">
        <v>0</v>
      </c>
      <c r="F32825">
        <v>0</v>
      </c>
    </row>
    <row r="32826" spans="1:6" x14ac:dyDescent="0.3">
      <c r="A32826" s="1">
        <v>43891</v>
      </c>
      <c r="B32826" t="s">
        <v>90</v>
      </c>
      <c r="C32826">
        <v>0</v>
      </c>
      <c r="E32826">
        <v>0</v>
      </c>
      <c r="F32826">
        <v>0</v>
      </c>
    </row>
    <row r="32827" spans="1:6" x14ac:dyDescent="0.3">
      <c r="A32827" s="1">
        <v>43892</v>
      </c>
      <c r="B32827" t="s">
        <v>90</v>
      </c>
      <c r="C32827">
        <v>0</v>
      </c>
      <c r="E32827">
        <v>0</v>
      </c>
      <c r="F32827">
        <v>0</v>
      </c>
    </row>
    <row r="32828" spans="1:6" x14ac:dyDescent="0.3">
      <c r="A32828" s="1">
        <v>43893</v>
      </c>
      <c r="B32828" t="s">
        <v>90</v>
      </c>
      <c r="C32828">
        <v>0</v>
      </c>
      <c r="E32828">
        <v>0</v>
      </c>
      <c r="F32828">
        <v>0</v>
      </c>
    </row>
    <row r="32829" spans="1:6" x14ac:dyDescent="0.3">
      <c r="A32829" s="1">
        <v>43894</v>
      </c>
      <c r="B32829" t="s">
        <v>90</v>
      </c>
      <c r="C32829">
        <v>0</v>
      </c>
      <c r="E32829">
        <v>0</v>
      </c>
      <c r="F32829">
        <v>0</v>
      </c>
    </row>
    <row r="32830" spans="1:6" x14ac:dyDescent="0.3">
      <c r="A32830" s="1">
        <v>43895</v>
      </c>
      <c r="B32830" t="s">
        <v>90</v>
      </c>
      <c r="C32830">
        <v>0</v>
      </c>
      <c r="E32830">
        <v>0</v>
      </c>
      <c r="F32830">
        <v>0</v>
      </c>
    </row>
    <row r="32831" spans="1:6" x14ac:dyDescent="0.3">
      <c r="A32831" s="1">
        <v>43896</v>
      </c>
      <c r="B32831" t="s">
        <v>90</v>
      </c>
      <c r="C32831">
        <v>0</v>
      </c>
      <c r="E32831">
        <v>0</v>
      </c>
      <c r="F32831">
        <v>0</v>
      </c>
    </row>
    <row r="32832" spans="1:6" x14ac:dyDescent="0.3">
      <c r="A32832" s="1">
        <v>43897</v>
      </c>
      <c r="B32832" t="s">
        <v>90</v>
      </c>
      <c r="C32832">
        <v>0</v>
      </c>
      <c r="E32832">
        <v>0</v>
      </c>
      <c r="F32832">
        <v>0</v>
      </c>
    </row>
    <row r="32833" spans="1:7" x14ac:dyDescent="0.3">
      <c r="A32833" s="1">
        <v>43898</v>
      </c>
      <c r="B32833" t="s">
        <v>90</v>
      </c>
      <c r="C32833">
        <v>0</v>
      </c>
      <c r="E32833">
        <v>0</v>
      </c>
      <c r="F32833">
        <v>0</v>
      </c>
    </row>
    <row r="32834" spans="1:7" x14ac:dyDescent="0.3">
      <c r="A32834" s="1">
        <v>43899</v>
      </c>
      <c r="B32834" t="s">
        <v>90</v>
      </c>
      <c r="C32834">
        <v>0</v>
      </c>
      <c r="E32834">
        <v>0</v>
      </c>
      <c r="F32834">
        <v>0</v>
      </c>
    </row>
    <row r="32835" spans="1:7" x14ac:dyDescent="0.3">
      <c r="A32835" s="1">
        <v>43900</v>
      </c>
      <c r="B32835" t="s">
        <v>90</v>
      </c>
      <c r="C32835">
        <v>0</v>
      </c>
      <c r="E32835">
        <v>0</v>
      </c>
      <c r="F32835">
        <v>0</v>
      </c>
    </row>
    <row r="32836" spans="1:7" x14ac:dyDescent="0.3">
      <c r="A32836" s="1">
        <v>43901</v>
      </c>
      <c r="B32836" t="s">
        <v>90</v>
      </c>
      <c r="C32836">
        <v>0</v>
      </c>
      <c r="E32836">
        <v>0</v>
      </c>
      <c r="F32836">
        <v>0</v>
      </c>
    </row>
    <row r="32837" spans="1:7" x14ac:dyDescent="0.3">
      <c r="A32837" s="1">
        <v>43902</v>
      </c>
      <c r="B32837" t="s">
        <v>90</v>
      </c>
      <c r="C32837">
        <v>0</v>
      </c>
      <c r="E32837">
        <v>0</v>
      </c>
      <c r="F32837">
        <v>0</v>
      </c>
    </row>
    <row r="32838" spans="1:7" x14ac:dyDescent="0.3">
      <c r="A32838" s="1">
        <v>43903</v>
      </c>
      <c r="B32838" t="s">
        <v>90</v>
      </c>
      <c r="C32838">
        <v>1</v>
      </c>
      <c r="E32838">
        <v>1</v>
      </c>
      <c r="F32838">
        <v>0</v>
      </c>
    </row>
    <row r="32839" spans="1:7" x14ac:dyDescent="0.3">
      <c r="A32839" s="1">
        <v>43904</v>
      </c>
      <c r="B32839" t="s">
        <v>90</v>
      </c>
      <c r="C32839">
        <v>3</v>
      </c>
      <c r="D32839">
        <v>2</v>
      </c>
      <c r="E32839">
        <v>3</v>
      </c>
      <c r="F32839">
        <v>0</v>
      </c>
    </row>
    <row r="32840" spans="1:7" x14ac:dyDescent="0.3">
      <c r="A32840" s="1">
        <v>43905</v>
      </c>
      <c r="B32840" t="s">
        <v>90</v>
      </c>
      <c r="C32840">
        <v>5</v>
      </c>
      <c r="D32840">
        <v>2</v>
      </c>
      <c r="E32840">
        <v>5</v>
      </c>
      <c r="F32840">
        <v>0</v>
      </c>
    </row>
    <row r="32841" spans="1:7" x14ac:dyDescent="0.3">
      <c r="A32841" s="1">
        <v>43906</v>
      </c>
      <c r="B32841" t="s">
        <v>90</v>
      </c>
      <c r="C32841">
        <v>6</v>
      </c>
      <c r="D32841">
        <v>1</v>
      </c>
      <c r="E32841">
        <v>6</v>
      </c>
      <c r="F32841">
        <v>0</v>
      </c>
    </row>
    <row r="32842" spans="1:7" x14ac:dyDescent="0.3">
      <c r="A32842" s="1">
        <v>43907</v>
      </c>
      <c r="B32842" t="s">
        <v>90</v>
      </c>
      <c r="C32842">
        <v>18</v>
      </c>
      <c r="D32842">
        <v>12</v>
      </c>
      <c r="E32842">
        <v>18</v>
      </c>
      <c r="F32842">
        <v>0</v>
      </c>
    </row>
    <row r="32843" spans="1:7" x14ac:dyDescent="0.3">
      <c r="A32843" s="1">
        <v>43908</v>
      </c>
      <c r="B32843" t="s">
        <v>90</v>
      </c>
      <c r="C32843">
        <v>33</v>
      </c>
      <c r="D32843">
        <v>15</v>
      </c>
      <c r="E32843">
        <v>33</v>
      </c>
      <c r="F32843">
        <v>0</v>
      </c>
    </row>
    <row r="32844" spans="1:7" x14ac:dyDescent="0.3">
      <c r="A32844" s="1">
        <v>43909</v>
      </c>
      <c r="B32844" t="s">
        <v>90</v>
      </c>
      <c r="C32844">
        <v>33</v>
      </c>
      <c r="D32844">
        <v>0</v>
      </c>
      <c r="E32844">
        <v>33</v>
      </c>
      <c r="F32844">
        <v>0</v>
      </c>
    </row>
    <row r="32845" spans="1:7" x14ac:dyDescent="0.3">
      <c r="A32845" s="1">
        <v>43910</v>
      </c>
      <c r="B32845" t="s">
        <v>90</v>
      </c>
      <c r="C32845">
        <v>51</v>
      </c>
      <c r="D32845">
        <v>18</v>
      </c>
      <c r="E32845">
        <v>50</v>
      </c>
      <c r="F32845">
        <v>1</v>
      </c>
    </row>
    <row r="32846" spans="1:7" x14ac:dyDescent="0.3">
      <c r="A32846" s="1">
        <v>43911</v>
      </c>
      <c r="B32846" t="s">
        <v>90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3">
      <c r="A32847" s="1">
        <v>43912</v>
      </c>
      <c r="B32847" t="s">
        <v>90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3">
      <c r="A32848" s="1">
        <v>43913</v>
      </c>
      <c r="B32848" t="s">
        <v>90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3">
      <c r="A32849" s="1">
        <v>43914</v>
      </c>
      <c r="B32849" t="s">
        <v>90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3">
      <c r="A32850" s="1">
        <v>43915</v>
      </c>
      <c r="B32850" t="s">
        <v>90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3">
      <c r="A32851" s="1">
        <v>43916</v>
      </c>
      <c r="B32851" t="s">
        <v>90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3">
      <c r="A32852" s="1">
        <v>43917</v>
      </c>
      <c r="B32852" t="s">
        <v>90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3">
      <c r="A32853" s="1">
        <v>43918</v>
      </c>
      <c r="B32853" t="s">
        <v>90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3">
      <c r="A32854" s="1">
        <v>43919</v>
      </c>
      <c r="B32854" t="s">
        <v>90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3">
      <c r="A32855" s="1">
        <v>43920</v>
      </c>
      <c r="B32855" t="s">
        <v>90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3">
      <c r="A32856" s="1">
        <v>43921</v>
      </c>
      <c r="B32856" t="s">
        <v>90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3">
      <c r="A32857" s="1">
        <v>43922</v>
      </c>
      <c r="B32857" t="s">
        <v>90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3">
      <c r="A32858" s="1">
        <v>43923</v>
      </c>
      <c r="B32858" t="s">
        <v>90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3">
      <c r="A32859" s="1">
        <v>43924</v>
      </c>
      <c r="B32859" t="s">
        <v>90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3">
      <c r="A32860" s="1">
        <v>43925</v>
      </c>
      <c r="B32860" t="s">
        <v>90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3">
      <c r="A32861" s="1">
        <v>43926</v>
      </c>
      <c r="B32861" t="s">
        <v>90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3">
      <c r="A32862" s="1">
        <v>43927</v>
      </c>
      <c r="B32862" t="s">
        <v>90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3">
      <c r="A32863" s="1">
        <v>43928</v>
      </c>
      <c r="B32863" t="s">
        <v>90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3">
      <c r="A32864" s="1">
        <v>43929</v>
      </c>
      <c r="B32864" t="s">
        <v>90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3">
      <c r="A32865" s="1">
        <v>43930</v>
      </c>
      <c r="B32865" t="s">
        <v>90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3">
      <c r="A32866" s="1">
        <v>43931</v>
      </c>
      <c r="B32866" t="s">
        <v>90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3">
      <c r="A32867" s="1">
        <v>43932</v>
      </c>
      <c r="B32867" t="s">
        <v>90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3">
      <c r="A32868" s="1">
        <v>43933</v>
      </c>
      <c r="B32868" t="s">
        <v>90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3">
      <c r="A32869" s="1">
        <v>43934</v>
      </c>
      <c r="B32869" t="s">
        <v>90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3">
      <c r="A32870" s="1">
        <v>43935</v>
      </c>
      <c r="B32870" t="s">
        <v>90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3">
      <c r="A32871" s="1">
        <v>43936</v>
      </c>
      <c r="B32871" t="s">
        <v>90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3">
      <c r="A32872" s="1">
        <v>43937</v>
      </c>
      <c r="B32872" t="s">
        <v>90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3">
      <c r="A32873" s="1">
        <v>43938</v>
      </c>
      <c r="B32873" t="s">
        <v>90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3">
      <c r="A32874" s="1">
        <v>43939</v>
      </c>
      <c r="B32874" t="s">
        <v>90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3">
      <c r="A32875" s="1">
        <v>43940</v>
      </c>
      <c r="B32875" t="s">
        <v>90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3">
      <c r="A32876" s="1">
        <v>43941</v>
      </c>
      <c r="B32876" t="s">
        <v>90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3">
      <c r="A32877" s="1">
        <v>43942</v>
      </c>
      <c r="B32877" t="s">
        <v>90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3">
      <c r="A32878" s="1">
        <v>43943</v>
      </c>
      <c r="B32878" t="s">
        <v>90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3">
      <c r="A32879" s="1">
        <v>43944</v>
      </c>
      <c r="B32879" t="s">
        <v>90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3">
      <c r="A32880" s="1">
        <v>43945</v>
      </c>
      <c r="B32880" t="s">
        <v>90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3">
      <c r="A32881" s="1">
        <v>43946</v>
      </c>
      <c r="B32881" t="s">
        <v>90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3">
      <c r="A32882" s="1">
        <v>43947</v>
      </c>
      <c r="B32882" t="s">
        <v>90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3">
      <c r="A32883" s="1">
        <v>43948</v>
      </c>
      <c r="B32883" t="s">
        <v>90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3">
      <c r="A32884" s="1">
        <v>43949</v>
      </c>
      <c r="B32884" t="s">
        <v>90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3">
      <c r="A32885" s="1">
        <v>43950</v>
      </c>
      <c r="B32885" t="s">
        <v>90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3">
      <c r="A32886" s="1">
        <v>43951</v>
      </c>
      <c r="B32886" t="s">
        <v>90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3">
      <c r="A32887" s="1">
        <v>43952</v>
      </c>
      <c r="B32887" t="s">
        <v>90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3">
      <c r="A32888" s="1">
        <v>43953</v>
      </c>
      <c r="B32888" t="s">
        <v>90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3">
      <c r="A32889" s="1">
        <v>43954</v>
      </c>
      <c r="B32889" t="s">
        <v>90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3">
      <c r="A32890" s="1">
        <v>43955</v>
      </c>
      <c r="B32890" t="s">
        <v>90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3">
      <c r="A32891" s="1">
        <v>43956</v>
      </c>
      <c r="B32891" t="s">
        <v>90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3">
      <c r="A32892" s="1">
        <v>43957</v>
      </c>
      <c r="B32892" t="s">
        <v>90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3">
      <c r="A32893" s="1">
        <v>43958</v>
      </c>
      <c r="B32893" t="s">
        <v>90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3">
      <c r="A32894" s="1">
        <v>43959</v>
      </c>
      <c r="B32894" t="s">
        <v>90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3">
      <c r="A32895" s="1">
        <v>43960</v>
      </c>
      <c r="B32895" t="s">
        <v>90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3">
      <c r="A32896" s="1">
        <v>43961</v>
      </c>
      <c r="B32896" t="s">
        <v>90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3">
      <c r="A32897" s="1">
        <v>43962</v>
      </c>
      <c r="B32897" t="s">
        <v>90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3">
      <c r="A32898" s="1">
        <v>43963</v>
      </c>
      <c r="B32898" t="s">
        <v>90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3">
      <c r="A32899" s="1">
        <v>43964</v>
      </c>
      <c r="B32899" t="s">
        <v>90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3">
      <c r="A32900" s="1">
        <v>43965</v>
      </c>
      <c r="B32900" t="s">
        <v>90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3">
      <c r="A32901" s="1">
        <v>43966</v>
      </c>
      <c r="B32901" t="s">
        <v>90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3">
      <c r="A32902" s="1">
        <v>43967</v>
      </c>
      <c r="B32902" t="s">
        <v>90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3">
      <c r="A32903" s="1">
        <v>43968</v>
      </c>
      <c r="B32903" t="s">
        <v>90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3">
      <c r="A32904" s="1">
        <v>43969</v>
      </c>
      <c r="B32904" t="s">
        <v>90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3">
      <c r="A32905" s="1">
        <v>43970</v>
      </c>
      <c r="B32905" t="s">
        <v>90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3">
      <c r="A32906" s="1">
        <v>43971</v>
      </c>
      <c r="B32906" t="s">
        <v>90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3">
      <c r="A32907" s="1">
        <v>43972</v>
      </c>
      <c r="B32907" t="s">
        <v>90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3">
      <c r="A32908" s="1">
        <v>43973</v>
      </c>
      <c r="B32908" t="s">
        <v>90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3">
      <c r="A32909" s="1">
        <v>43974</v>
      </c>
      <c r="B32909" t="s">
        <v>90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3">
      <c r="A32910" s="1">
        <v>43975</v>
      </c>
      <c r="B32910" t="s">
        <v>90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3">
      <c r="A32911" s="1">
        <v>43976</v>
      </c>
      <c r="B32911" t="s">
        <v>90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3">
      <c r="A32912" s="1">
        <v>43977</v>
      </c>
      <c r="B32912" t="s">
        <v>90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3">
      <c r="A32913" s="1">
        <v>43978</v>
      </c>
      <c r="B32913" t="s">
        <v>90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3">
      <c r="A32914" s="1">
        <v>43979</v>
      </c>
      <c r="B32914" t="s">
        <v>90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3">
      <c r="A32915" s="1">
        <v>43980</v>
      </c>
      <c r="B32915" t="s">
        <v>90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3">
      <c r="A32916" s="1">
        <v>43981</v>
      </c>
      <c r="B32916" t="s">
        <v>90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3">
      <c r="A32917" s="1">
        <v>43982</v>
      </c>
      <c r="B32917" t="s">
        <v>90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3">
      <c r="A32918" s="1">
        <v>43983</v>
      </c>
      <c r="B32918" t="s">
        <v>90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3">
      <c r="A32919" s="1">
        <v>43984</v>
      </c>
      <c r="B32919" t="s">
        <v>90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3">
      <c r="A32920" s="1">
        <v>43985</v>
      </c>
      <c r="B32920" t="s">
        <v>90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3">
      <c r="A32921" s="1">
        <v>43986</v>
      </c>
      <c r="B32921" t="s">
        <v>90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3">
      <c r="A32922" s="1">
        <v>43987</v>
      </c>
      <c r="B32922" t="s">
        <v>90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3">
      <c r="A32923" s="1">
        <v>43988</v>
      </c>
      <c r="B32923" t="s">
        <v>90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3">
      <c r="A32924" s="1">
        <v>43989</v>
      </c>
      <c r="B32924" t="s">
        <v>90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3">
      <c r="A32925" s="1">
        <v>43990</v>
      </c>
      <c r="B32925" t="s">
        <v>90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3">
      <c r="A32926" s="1">
        <v>43991</v>
      </c>
      <c r="B32926" t="s">
        <v>90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3">
      <c r="A32927" s="1">
        <v>43992</v>
      </c>
      <c r="B32927" t="s">
        <v>90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3">
      <c r="A32928" s="1">
        <v>43993</v>
      </c>
      <c r="B32928" t="s">
        <v>90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3">
      <c r="A32929" s="1">
        <v>43994</v>
      </c>
      <c r="B32929" t="s">
        <v>90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3">
      <c r="A32930" s="1">
        <v>43995</v>
      </c>
      <c r="B32930" t="s">
        <v>90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3">
      <c r="A32931" s="1">
        <v>43996</v>
      </c>
      <c r="B32931" t="s">
        <v>90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3">
      <c r="A32932" s="1">
        <v>43997</v>
      </c>
      <c r="B32932" t="s">
        <v>90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3">
      <c r="A32933" s="1">
        <v>43998</v>
      </c>
      <c r="B32933" t="s">
        <v>90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3">
      <c r="A32934" s="1">
        <v>43999</v>
      </c>
      <c r="B32934" t="s">
        <v>90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3">
      <c r="A32935" s="1">
        <v>44000</v>
      </c>
      <c r="B32935" t="s">
        <v>90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3">
      <c r="A32936" s="1">
        <v>44001</v>
      </c>
      <c r="B32936" t="s">
        <v>90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3">
      <c r="A32937" s="1">
        <v>44002</v>
      </c>
      <c r="B32937" t="s">
        <v>90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3">
      <c r="A32938" s="1">
        <v>44003</v>
      </c>
      <c r="B32938" t="s">
        <v>90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3">
      <c r="A32939" s="1">
        <v>44004</v>
      </c>
      <c r="B32939" t="s">
        <v>90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3">
      <c r="A32940" s="1">
        <v>44005</v>
      </c>
      <c r="B32940" t="s">
        <v>90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3">
      <c r="A32941" s="1">
        <v>44006</v>
      </c>
      <c r="B32941" t="s">
        <v>90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3">
      <c r="A32942" s="1">
        <v>44007</v>
      </c>
      <c r="B32942" t="s">
        <v>90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3">
      <c r="A32943" s="1">
        <v>44008</v>
      </c>
      <c r="B32943" t="s">
        <v>90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3">
      <c r="A32944" s="1">
        <v>44009</v>
      </c>
      <c r="B32944" t="s">
        <v>90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3">
      <c r="A32945" s="1">
        <v>44010</v>
      </c>
      <c r="B32945" t="s">
        <v>90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3">
      <c r="A32946" s="1">
        <v>44011</v>
      </c>
      <c r="B32946" t="s">
        <v>90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3">
      <c r="A32947" s="1">
        <v>44012</v>
      </c>
      <c r="B32947" t="s">
        <v>90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3">
      <c r="A32948" s="1">
        <v>44013</v>
      </c>
      <c r="B32948" t="s">
        <v>90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3">
      <c r="A32949" s="1">
        <v>44014</v>
      </c>
      <c r="B32949" t="s">
        <v>90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3">
      <c r="A32950" s="1">
        <v>44015</v>
      </c>
      <c r="B32950" t="s">
        <v>90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3">
      <c r="A32951" s="1">
        <v>44016</v>
      </c>
      <c r="B32951" t="s">
        <v>90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3">
      <c r="A32952" s="1">
        <v>44017</v>
      </c>
      <c r="B32952" t="s">
        <v>90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3">
      <c r="A32953" s="1">
        <v>44018</v>
      </c>
      <c r="B32953" t="s">
        <v>90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3">
      <c r="A32954" s="1">
        <v>44019</v>
      </c>
      <c r="B32954" t="s">
        <v>90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3">
      <c r="A32955" s="1">
        <v>44020</v>
      </c>
      <c r="B32955" t="s">
        <v>90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3">
      <c r="A32956" s="1">
        <v>44021</v>
      </c>
      <c r="B32956" t="s">
        <v>90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3">
      <c r="A32957" s="1">
        <v>44022</v>
      </c>
      <c r="B32957" t="s">
        <v>90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3">
      <c r="A32958" s="1">
        <v>44023</v>
      </c>
      <c r="B32958" t="s">
        <v>90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3">
      <c r="A32959" s="1">
        <v>44024</v>
      </c>
      <c r="B32959" t="s">
        <v>90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3">
      <c r="A32960" s="1">
        <v>44025</v>
      </c>
      <c r="B32960" t="s">
        <v>90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3">
      <c r="A32961" s="1">
        <v>44026</v>
      </c>
      <c r="B32961" t="s">
        <v>90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3">
      <c r="A32962" s="1">
        <v>44027</v>
      </c>
      <c r="B32962" t="s">
        <v>90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3">
      <c r="A32963" s="1">
        <v>44028</v>
      </c>
      <c r="B32963" t="s">
        <v>90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3">
      <c r="A32964" s="1">
        <v>44029</v>
      </c>
      <c r="B32964" t="s">
        <v>90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3">
      <c r="A32965" s="1">
        <v>44030</v>
      </c>
      <c r="B32965" t="s">
        <v>90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3">
      <c r="A32966" s="1">
        <v>44031</v>
      </c>
      <c r="B32966" t="s">
        <v>90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3">
      <c r="A32967" s="1">
        <v>44032</v>
      </c>
      <c r="B32967" t="s">
        <v>90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3">
      <c r="A32968" s="1">
        <v>44033</v>
      </c>
      <c r="B32968" t="s">
        <v>90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3">
      <c r="A32969" s="1">
        <v>44034</v>
      </c>
      <c r="B32969" t="s">
        <v>90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3">
      <c r="A32970" s="1">
        <v>44035</v>
      </c>
      <c r="B32970" t="s">
        <v>90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3">
      <c r="A32971" s="1">
        <v>44036</v>
      </c>
      <c r="B32971" t="s">
        <v>90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3">
      <c r="A32972" s="1">
        <v>44037</v>
      </c>
      <c r="B32972" t="s">
        <v>90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3">
      <c r="A32973" s="1">
        <v>44038</v>
      </c>
      <c r="B32973" t="s">
        <v>90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3">
      <c r="A32974" s="1">
        <v>44039</v>
      </c>
      <c r="B32974" t="s">
        <v>90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3">
      <c r="A32975" s="1">
        <v>44040</v>
      </c>
      <c r="B32975" t="s">
        <v>90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3">
      <c r="A32976" s="1">
        <v>44041</v>
      </c>
      <c r="B32976" t="s">
        <v>90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3">
      <c r="A32977" s="1">
        <v>44042</v>
      </c>
      <c r="B32977" t="s">
        <v>90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3">
      <c r="A32978" s="1">
        <v>44043</v>
      </c>
      <c r="B32978" t="s">
        <v>90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3">
      <c r="A32979" s="1">
        <v>44044</v>
      </c>
      <c r="B32979" t="s">
        <v>90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3">
      <c r="A32980" s="1">
        <v>44045</v>
      </c>
      <c r="B32980" t="s">
        <v>90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3">
      <c r="A32981" s="1">
        <v>44046</v>
      </c>
      <c r="B32981" t="s">
        <v>90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3">
      <c r="A32982" s="1">
        <v>44047</v>
      </c>
      <c r="B32982" t="s">
        <v>90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3">
      <c r="A32983" s="1">
        <v>44048</v>
      </c>
      <c r="B32983" t="s">
        <v>90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3">
      <c r="A32984" s="1">
        <v>44049</v>
      </c>
      <c r="B32984" t="s">
        <v>90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3">
      <c r="A32985" s="1">
        <v>44050</v>
      </c>
      <c r="B32985" t="s">
        <v>90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3">
      <c r="A32986" s="1">
        <v>44051</v>
      </c>
      <c r="B32986" t="s">
        <v>90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3">
      <c r="A32987" s="1">
        <v>44052</v>
      </c>
      <c r="B32987" t="s">
        <v>90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3">
      <c r="A32988" s="1">
        <v>44053</v>
      </c>
      <c r="B32988" t="s">
        <v>90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3">
      <c r="A32989" s="1">
        <v>44054</v>
      </c>
      <c r="B32989" t="s">
        <v>90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3">
      <c r="A32990" s="1">
        <v>44055</v>
      </c>
      <c r="B32990" t="s">
        <v>90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3">
      <c r="A32991" s="1">
        <v>44056</v>
      </c>
      <c r="B32991" t="s">
        <v>90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3">
      <c r="A32992" s="1">
        <v>44057</v>
      </c>
      <c r="B32992" t="s">
        <v>90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3">
      <c r="A32993" s="1">
        <v>44058</v>
      </c>
      <c r="B32993" t="s">
        <v>90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3">
      <c r="A32994" s="1">
        <v>44059</v>
      </c>
      <c r="B32994" t="s">
        <v>90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3">
      <c r="A32995" s="1">
        <v>44060</v>
      </c>
      <c r="B32995" t="s">
        <v>90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3">
      <c r="A32996" s="1">
        <v>44061</v>
      </c>
      <c r="B32996" t="s">
        <v>90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3">
      <c r="A32997" s="1">
        <v>44062</v>
      </c>
      <c r="B32997" t="s">
        <v>90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3">
      <c r="A32998" s="1">
        <v>44063</v>
      </c>
      <c r="B32998" t="s">
        <v>90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3">
      <c r="A32999" s="1">
        <v>44064</v>
      </c>
      <c r="B32999" t="s">
        <v>90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3">
      <c r="A33000" s="1">
        <v>44065</v>
      </c>
      <c r="B33000" t="s">
        <v>90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3">
      <c r="A33001" s="1">
        <v>44066</v>
      </c>
      <c r="B33001" t="s">
        <v>90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3">
      <c r="A33002" s="1">
        <v>44067</v>
      </c>
      <c r="B33002" t="s">
        <v>90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3">
      <c r="A33003" s="1">
        <v>44068</v>
      </c>
      <c r="B33003" t="s">
        <v>90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3">
      <c r="A33004" s="1">
        <v>44069</v>
      </c>
      <c r="B33004" t="s">
        <v>90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3">
      <c r="A33005" s="1">
        <v>44070</v>
      </c>
      <c r="B33005" t="s">
        <v>90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3">
      <c r="A33006" s="1">
        <v>44071</v>
      </c>
      <c r="B33006" t="s">
        <v>90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3">
      <c r="A33007" s="1">
        <v>44072</v>
      </c>
      <c r="B33007" t="s">
        <v>90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3">
      <c r="A33008" s="1">
        <v>44073</v>
      </c>
      <c r="B33008" t="s">
        <v>90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3">
      <c r="A33009" s="1">
        <v>44074</v>
      </c>
      <c r="B33009" t="s">
        <v>90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3">
      <c r="A33010" s="1">
        <v>44075</v>
      </c>
      <c r="B33010" t="s">
        <v>90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3">
      <c r="A33011" s="1">
        <v>44076</v>
      </c>
      <c r="B33011" t="s">
        <v>90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3">
      <c r="A33012" s="1">
        <v>44077</v>
      </c>
      <c r="B33012" t="s">
        <v>90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3">
      <c r="A33013" s="1">
        <v>44078</v>
      </c>
      <c r="B33013" t="s">
        <v>90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3">
      <c r="A33014" s="1">
        <v>44079</v>
      </c>
      <c r="B33014" t="s">
        <v>90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3">
      <c r="A33015" s="1">
        <v>44080</v>
      </c>
      <c r="B33015" t="s">
        <v>90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3">
      <c r="A33016" s="1">
        <v>44081</v>
      </c>
      <c r="B33016" t="s">
        <v>90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3">
      <c r="A33017" s="1">
        <v>44082</v>
      </c>
      <c r="B33017" t="s">
        <v>90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3">
      <c r="A33018" s="1">
        <v>44083</v>
      </c>
      <c r="B33018" t="s">
        <v>90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3">
      <c r="A33019" s="1">
        <v>44084</v>
      </c>
      <c r="B33019" t="s">
        <v>90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3">
      <c r="A33020" s="1">
        <v>44085</v>
      </c>
      <c r="B33020" t="s">
        <v>90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3">
      <c r="A33021" s="1">
        <v>44086</v>
      </c>
      <c r="B33021" t="s">
        <v>90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3">
      <c r="A33022" s="1">
        <v>44087</v>
      </c>
      <c r="B33022" t="s">
        <v>90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3">
      <c r="A33023" s="1">
        <v>44088</v>
      </c>
      <c r="B33023" t="s">
        <v>90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3">
      <c r="A33024" s="1">
        <v>44089</v>
      </c>
      <c r="B33024" t="s">
        <v>90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3">
      <c r="A33025" s="1">
        <v>44090</v>
      </c>
      <c r="B33025" t="s">
        <v>90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3">
      <c r="A33026" s="1">
        <v>44091</v>
      </c>
      <c r="B33026" t="s">
        <v>90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3">
      <c r="A33027" s="1">
        <v>44092</v>
      </c>
      <c r="B33027" t="s">
        <v>90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3">
      <c r="A33028" s="1">
        <v>44093</v>
      </c>
      <c r="B33028" t="s">
        <v>90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3">
      <c r="A33029" s="1">
        <v>44094</v>
      </c>
      <c r="B33029" t="s">
        <v>90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3">
      <c r="A33030" s="1">
        <v>44095</v>
      </c>
      <c r="B33030" t="s">
        <v>90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3">
      <c r="A33031" s="1">
        <v>44096</v>
      </c>
      <c r="B33031" t="s">
        <v>90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3">
      <c r="A33032" s="1">
        <v>44097</v>
      </c>
      <c r="B33032" t="s">
        <v>90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3">
      <c r="A33033" s="1">
        <v>44098</v>
      </c>
      <c r="B33033" t="s">
        <v>90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3">
      <c r="A33034" s="1">
        <v>44099</v>
      </c>
      <c r="B33034" t="s">
        <v>90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3">
      <c r="A33035" s="1">
        <v>44100</v>
      </c>
      <c r="B33035" t="s">
        <v>90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3">
      <c r="A33036" s="1">
        <v>44101</v>
      </c>
      <c r="B33036" t="s">
        <v>90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3">
      <c r="A33037" s="1">
        <v>44102</v>
      </c>
      <c r="B33037" t="s">
        <v>90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3">
      <c r="A33038" s="1">
        <v>44103</v>
      </c>
      <c r="B33038" t="s">
        <v>90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3">
      <c r="A33039" s="1">
        <v>44104</v>
      </c>
      <c r="B33039" t="s">
        <v>90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3">
      <c r="A33040" s="1">
        <v>44105</v>
      </c>
      <c r="B33040" t="s">
        <v>90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3">
      <c r="A33041" s="1">
        <v>44106</v>
      </c>
      <c r="B33041" t="s">
        <v>90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3">
      <c r="A33042" s="1">
        <v>44107</v>
      </c>
      <c r="B33042" t="s">
        <v>90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3">
      <c r="A33043" s="1">
        <v>44108</v>
      </c>
      <c r="B33043" t="s">
        <v>90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3">
      <c r="A33044" s="1">
        <v>44109</v>
      </c>
      <c r="B33044" t="s">
        <v>90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3">
      <c r="A33045" s="1">
        <v>44110</v>
      </c>
      <c r="B33045" t="s">
        <v>90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3">
      <c r="A33046" s="1">
        <v>44111</v>
      </c>
      <c r="B33046" t="s">
        <v>90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3">
      <c r="A33047" s="1">
        <v>44112</v>
      </c>
      <c r="B33047" t="s">
        <v>90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3">
      <c r="A33048" s="1">
        <v>44113</v>
      </c>
      <c r="B33048" t="s">
        <v>90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3">
      <c r="A33049" s="1">
        <v>44114</v>
      </c>
      <c r="B33049" t="s">
        <v>90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3">
      <c r="A33050" s="1">
        <v>44115</v>
      </c>
      <c r="B33050" t="s">
        <v>90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3">
      <c r="A33051" s="1">
        <v>44116</v>
      </c>
      <c r="B33051" t="s">
        <v>90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3">
      <c r="A33052" s="1">
        <v>44117</v>
      </c>
      <c r="B33052" t="s">
        <v>90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3">
      <c r="A33053" s="1">
        <v>44118</v>
      </c>
      <c r="B33053" t="s">
        <v>90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3">
      <c r="A33054" s="1">
        <v>44119</v>
      </c>
      <c r="B33054" t="s">
        <v>90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3">
      <c r="A33055" s="1">
        <v>44120</v>
      </c>
      <c r="B33055" t="s">
        <v>90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3">
      <c r="A33056" s="1">
        <v>44121</v>
      </c>
      <c r="B33056" t="s">
        <v>90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3">
      <c r="A33057" s="1">
        <v>44122</v>
      </c>
      <c r="B33057" t="s">
        <v>90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3">
      <c r="A33058" s="1">
        <v>44123</v>
      </c>
      <c r="B33058" t="s">
        <v>90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3">
      <c r="A33059" s="1">
        <v>44124</v>
      </c>
      <c r="B33059" t="s">
        <v>90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3">
      <c r="A33060" s="1">
        <v>44125</v>
      </c>
      <c r="B33060" t="s">
        <v>90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3">
      <c r="A33061" s="1">
        <v>44126</v>
      </c>
      <c r="B33061" t="s">
        <v>90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3">
      <c r="A33062" s="1">
        <v>44127</v>
      </c>
      <c r="B33062" t="s">
        <v>90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3">
      <c r="A33063" s="1">
        <v>44128</v>
      </c>
      <c r="B33063" t="s">
        <v>90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3">
      <c r="A33064" s="1">
        <v>44129</v>
      </c>
      <c r="B33064" t="s">
        <v>90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3">
      <c r="A33065" s="1">
        <v>44130</v>
      </c>
      <c r="B33065" t="s">
        <v>90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3">
      <c r="A33066" s="1">
        <v>44131</v>
      </c>
      <c r="B33066" t="s">
        <v>90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3">
      <c r="A33067" s="1">
        <v>44132</v>
      </c>
      <c r="B33067" t="s">
        <v>90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3">
      <c r="A33068" s="1">
        <v>44133</v>
      </c>
      <c r="B33068" t="s">
        <v>90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3">
      <c r="A33069" s="1">
        <v>44134</v>
      </c>
      <c r="B33069" t="s">
        <v>90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3">
      <c r="A33070" s="1">
        <v>44135</v>
      </c>
      <c r="B33070" t="s">
        <v>90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3">
      <c r="A33071" s="1">
        <v>44136</v>
      </c>
      <c r="B33071" t="s">
        <v>90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3">
      <c r="A33072" s="1">
        <v>44137</v>
      </c>
      <c r="B33072" t="s">
        <v>90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3">
      <c r="A33073" s="1">
        <v>44138</v>
      </c>
      <c r="B33073" t="s">
        <v>90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3">
      <c r="A33074" s="1">
        <v>44139</v>
      </c>
      <c r="B33074" t="s">
        <v>90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3">
      <c r="A33075" s="1">
        <v>44140</v>
      </c>
      <c r="B33075" t="s">
        <v>90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3">
      <c r="A33076" s="1">
        <v>44141</v>
      </c>
      <c r="B33076" t="s">
        <v>90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3">
      <c r="A33077" s="1">
        <v>44142</v>
      </c>
      <c r="B33077" t="s">
        <v>90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3">
      <c r="A33078" s="1">
        <v>44143</v>
      </c>
      <c r="B33078" t="s">
        <v>90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3">
      <c r="A33079" s="1">
        <v>44144</v>
      </c>
      <c r="B33079" t="s">
        <v>90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3">
      <c r="A33080" s="1">
        <v>44145</v>
      </c>
      <c r="B33080" t="s">
        <v>90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3">
      <c r="A33081" s="1">
        <v>44146</v>
      </c>
      <c r="B33081" t="s">
        <v>90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3">
      <c r="A33082" s="1">
        <v>44147</v>
      </c>
      <c r="B33082" t="s">
        <v>90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3">
      <c r="A33083" s="1">
        <v>44148</v>
      </c>
      <c r="B33083" t="s">
        <v>90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3">
      <c r="A33084" s="1">
        <v>44149</v>
      </c>
      <c r="B33084" t="s">
        <v>90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3">
      <c r="A33085" s="1">
        <v>44150</v>
      </c>
      <c r="B33085" t="s">
        <v>90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3">
      <c r="A33086" s="1">
        <v>44151</v>
      </c>
      <c r="B33086" t="s">
        <v>90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3">
      <c r="A33087" s="1">
        <v>44152</v>
      </c>
      <c r="B33087" t="s">
        <v>90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3">
      <c r="A33088" s="1">
        <v>44153</v>
      </c>
      <c r="B33088" t="s">
        <v>90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3">
      <c r="A33089" s="1">
        <v>44154</v>
      </c>
      <c r="B33089" t="s">
        <v>90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3">
      <c r="A33090" s="1">
        <v>44155</v>
      </c>
      <c r="B33090" t="s">
        <v>90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3">
      <c r="A33091" s="1">
        <v>44156</v>
      </c>
      <c r="B33091" t="s">
        <v>90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3">
      <c r="A33092" s="1">
        <v>44157</v>
      </c>
      <c r="B33092" t="s">
        <v>90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3">
      <c r="A33093" s="1">
        <v>44158</v>
      </c>
      <c r="B33093" t="s">
        <v>90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3">
      <c r="A33094" s="1">
        <v>44159</v>
      </c>
      <c r="B33094" t="s">
        <v>90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3">
      <c r="A33095" s="1">
        <v>44160</v>
      </c>
      <c r="B33095" t="s">
        <v>90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3">
      <c r="A33096" s="1">
        <v>44161</v>
      </c>
      <c r="B33096" t="s">
        <v>90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3">
      <c r="A33097" s="1">
        <v>44162</v>
      </c>
      <c r="B33097" t="s">
        <v>90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3">
      <c r="A33098" s="1">
        <v>44163</v>
      </c>
      <c r="B33098" t="s">
        <v>90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3">
      <c r="A33099" s="1">
        <v>44164</v>
      </c>
      <c r="B33099" t="s">
        <v>90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3">
      <c r="A33100" s="1">
        <v>44165</v>
      </c>
      <c r="B33100" t="s">
        <v>90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3">
      <c r="A33101" s="1">
        <v>44166</v>
      </c>
      <c r="B33101" t="s">
        <v>90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3">
      <c r="A33102" s="1">
        <v>44167</v>
      </c>
      <c r="B33102" t="s">
        <v>90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3">
      <c r="A33103" s="1">
        <v>44168</v>
      </c>
      <c r="B33103" t="s">
        <v>90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3">
      <c r="A33104" s="1">
        <v>44169</v>
      </c>
      <c r="B33104" t="s">
        <v>90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3">
      <c r="A33105" s="1">
        <v>44170</v>
      </c>
      <c r="B33105" t="s">
        <v>90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3">
      <c r="A33106" s="1">
        <v>44171</v>
      </c>
      <c r="B33106" t="s">
        <v>90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3">
      <c r="A33107" s="1">
        <v>44172</v>
      </c>
      <c r="B33107" t="s">
        <v>90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3">
      <c r="A33108" s="1">
        <v>44173</v>
      </c>
      <c r="B33108" t="s">
        <v>90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3">
      <c r="A33109" s="1">
        <v>44174</v>
      </c>
      <c r="B33109" t="s">
        <v>90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3">
      <c r="A33110" s="1">
        <v>44175</v>
      </c>
      <c r="B33110" t="s">
        <v>90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3">
      <c r="A33111" s="1">
        <v>44176</v>
      </c>
      <c r="B33111" t="s">
        <v>90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3">
      <c r="A33112" s="1">
        <v>44177</v>
      </c>
      <c r="B33112" t="s">
        <v>90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3">
      <c r="A33113" s="1">
        <v>44178</v>
      </c>
      <c r="B33113" t="s">
        <v>90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3">
      <c r="A33114" s="1">
        <v>44179</v>
      </c>
      <c r="B33114" t="s">
        <v>90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3">
      <c r="A33115" s="1">
        <v>44180</v>
      </c>
      <c r="B33115" t="s">
        <v>90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3">
      <c r="A33116" s="1">
        <v>44181</v>
      </c>
      <c r="B33116" t="s">
        <v>90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3">
      <c r="A33117" s="1">
        <v>44182</v>
      </c>
      <c r="B33117" t="s">
        <v>90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3">
      <c r="A33118" s="1">
        <v>44183</v>
      </c>
      <c r="B33118" t="s">
        <v>90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3">
      <c r="A33119" s="1">
        <v>44184</v>
      </c>
      <c r="B33119" t="s">
        <v>90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3">
      <c r="A33120" s="1">
        <v>44185</v>
      </c>
      <c r="B33120" t="s">
        <v>90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3">
      <c r="A33121" s="1">
        <v>44186</v>
      </c>
      <c r="B33121" t="s">
        <v>90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3">
      <c r="A33122" s="1">
        <v>44187</v>
      </c>
      <c r="B33122" t="s">
        <v>90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3">
      <c r="A33123" s="1">
        <v>44188</v>
      </c>
      <c r="B33123" t="s">
        <v>90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3">
      <c r="A33124" s="1">
        <v>44189</v>
      </c>
      <c r="B33124" t="s">
        <v>90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3">
      <c r="A33125" s="1">
        <v>44190</v>
      </c>
      <c r="B33125" t="s">
        <v>90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3">
      <c r="A33126" s="1">
        <v>44191</v>
      </c>
      <c r="B33126" t="s">
        <v>90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3">
      <c r="A33127" s="1">
        <v>44192</v>
      </c>
      <c r="B33127" t="s">
        <v>90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3">
      <c r="A33128" s="1">
        <v>44193</v>
      </c>
      <c r="B33128" t="s">
        <v>90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3">
      <c r="A33129" s="1">
        <v>44194</v>
      </c>
      <c r="B33129" t="s">
        <v>90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3">
      <c r="A33130" s="1">
        <v>44195</v>
      </c>
      <c r="B33130" t="s">
        <v>90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3">
      <c r="A33131" s="1">
        <v>44196</v>
      </c>
      <c r="B33131" t="s">
        <v>90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3">
      <c r="A33132" s="1">
        <v>44197</v>
      </c>
      <c r="B33132" t="s">
        <v>90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3">
      <c r="A33133" s="1">
        <v>44198</v>
      </c>
      <c r="B33133" t="s">
        <v>90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3">
      <c r="A33134" s="1">
        <v>44199</v>
      </c>
      <c r="B33134" t="s">
        <v>90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3">
      <c r="A33135" s="1">
        <v>44200</v>
      </c>
      <c r="B33135" t="s">
        <v>90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3">
      <c r="A33136" s="1">
        <v>44201</v>
      </c>
      <c r="B33136" t="s">
        <v>90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3">
      <c r="A33137" s="1">
        <v>44202</v>
      </c>
      <c r="B33137" t="s">
        <v>90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3">
      <c r="A33138" s="1">
        <v>44203</v>
      </c>
      <c r="B33138" t="s">
        <v>90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3">
      <c r="A33139" s="1">
        <v>44204</v>
      </c>
      <c r="B33139" t="s">
        <v>90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3">
      <c r="A33140" s="1">
        <v>44205</v>
      </c>
      <c r="B33140" t="s">
        <v>90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3">
      <c r="A33141" s="1">
        <v>44206</v>
      </c>
      <c r="B33141" t="s">
        <v>90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3">
      <c r="A33142" s="1">
        <v>44207</v>
      </c>
      <c r="B33142" t="s">
        <v>90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3">
      <c r="A33143" s="1">
        <v>44208</v>
      </c>
      <c r="B33143" t="s">
        <v>90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3">
      <c r="A33144" s="1">
        <v>44209</v>
      </c>
      <c r="B33144" t="s">
        <v>90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3">
      <c r="A33145" s="1">
        <v>44210</v>
      </c>
      <c r="B33145" t="s">
        <v>90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3">
      <c r="A33146" s="1">
        <v>44211</v>
      </c>
      <c r="B33146" t="s">
        <v>90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3">
      <c r="A33147" s="1">
        <v>44212</v>
      </c>
      <c r="B33147" t="s">
        <v>90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3">
      <c r="A33148" s="1">
        <v>44213</v>
      </c>
      <c r="B33148" t="s">
        <v>90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3">
      <c r="A33149" s="1">
        <v>44214</v>
      </c>
      <c r="B33149" t="s">
        <v>90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3">
      <c r="A33150" s="1">
        <v>44215</v>
      </c>
      <c r="B33150" t="s">
        <v>90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3">
      <c r="A33151" s="1">
        <v>44216</v>
      </c>
      <c r="B33151" t="s">
        <v>90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3">
      <c r="A33152" s="1">
        <v>44217</v>
      </c>
      <c r="B33152" t="s">
        <v>90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3">
      <c r="A33153" s="1">
        <v>44218</v>
      </c>
      <c r="B33153" t="s">
        <v>90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3">
      <c r="A33154" s="1">
        <v>44219</v>
      </c>
      <c r="B33154" t="s">
        <v>90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3">
      <c r="A33155" s="1">
        <v>44220</v>
      </c>
      <c r="B33155" t="s">
        <v>90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3">
      <c r="A33156" s="1">
        <v>44221</v>
      </c>
      <c r="B33156" t="s">
        <v>90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3">
      <c r="A33157" s="1">
        <v>44222</v>
      </c>
      <c r="B33157" t="s">
        <v>90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3">
      <c r="A33158" s="1">
        <v>44223</v>
      </c>
      <c r="B33158" t="s">
        <v>90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3">
      <c r="A33159" s="1">
        <v>44224</v>
      </c>
      <c r="B33159" t="s">
        <v>90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3">
      <c r="A33160" s="1">
        <v>44225</v>
      </c>
      <c r="B33160" t="s">
        <v>90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3">
      <c r="A33161" s="1">
        <v>44226</v>
      </c>
      <c r="B33161" t="s">
        <v>90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3">
      <c r="A33162" s="1">
        <v>44227</v>
      </c>
      <c r="B33162" t="s">
        <v>90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3">
      <c r="A33163" s="1">
        <v>44228</v>
      </c>
      <c r="B33163" t="s">
        <v>90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3">
      <c r="A33164" s="1">
        <v>44229</v>
      </c>
      <c r="B33164" t="s">
        <v>90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3">
      <c r="A33165" s="1">
        <v>44230</v>
      </c>
      <c r="B33165" t="s">
        <v>90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3">
      <c r="A33166" s="1">
        <v>44231</v>
      </c>
      <c r="B33166" t="s">
        <v>90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3">
      <c r="A33167" s="1">
        <v>44232</v>
      </c>
      <c r="B33167" t="s">
        <v>90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3">
      <c r="A33168" s="1">
        <v>44233</v>
      </c>
      <c r="B33168" t="s">
        <v>90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3">
      <c r="A33169" s="1">
        <v>44234</v>
      </c>
      <c r="B33169" t="s">
        <v>90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3">
      <c r="A33170" s="1">
        <v>44235</v>
      </c>
      <c r="B33170" t="s">
        <v>90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3">
      <c r="A33171" s="1">
        <v>44236</v>
      </c>
      <c r="B33171" t="s">
        <v>90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3">
      <c r="A33172" s="1">
        <v>44237</v>
      </c>
      <c r="B33172" t="s">
        <v>90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3">
      <c r="A33173" s="1">
        <v>44238</v>
      </c>
      <c r="B33173" t="s">
        <v>90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3">
      <c r="A33174" s="1">
        <v>44239</v>
      </c>
      <c r="B33174" t="s">
        <v>90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3">
      <c r="A33175" s="1">
        <v>44240</v>
      </c>
      <c r="B33175" t="s">
        <v>90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3">
      <c r="A33176" s="1">
        <v>44241</v>
      </c>
      <c r="B33176" t="s">
        <v>90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3">
      <c r="A33177" s="1">
        <v>44242</v>
      </c>
      <c r="B33177" t="s">
        <v>90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3">
      <c r="A33178" s="1">
        <v>44243</v>
      </c>
      <c r="B33178" t="s">
        <v>90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3">
      <c r="A33179" s="1">
        <v>44244</v>
      </c>
      <c r="B33179" t="s">
        <v>90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3">
      <c r="A33180" s="1">
        <v>44245</v>
      </c>
      <c r="B33180" t="s">
        <v>90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3">
      <c r="A33181" s="1">
        <v>44246</v>
      </c>
      <c r="B33181" t="s">
        <v>90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3">
      <c r="A33182" s="1">
        <v>44247</v>
      </c>
      <c r="B33182" t="s">
        <v>90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3">
      <c r="A33183" s="1">
        <v>44248</v>
      </c>
      <c r="B33183" t="s">
        <v>90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3">
      <c r="A33184" s="1">
        <v>44249</v>
      </c>
      <c r="B33184" t="s">
        <v>90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3">
      <c r="A33185" s="1">
        <v>44250</v>
      </c>
      <c r="B33185" t="s">
        <v>90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3">
      <c r="A33186" s="1">
        <v>44251</v>
      </c>
      <c r="B33186" t="s">
        <v>90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3">
      <c r="A33187" s="1">
        <v>44252</v>
      </c>
      <c r="B33187" t="s">
        <v>90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3">
      <c r="A33188" s="1">
        <v>44253</v>
      </c>
      <c r="B33188" t="s">
        <v>90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3">
      <c r="A33189" s="1">
        <v>44254</v>
      </c>
      <c r="B33189" t="s">
        <v>90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3">
      <c r="A33190" s="1">
        <v>44255</v>
      </c>
      <c r="B33190" t="s">
        <v>90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3">
      <c r="A33191" s="1">
        <v>44256</v>
      </c>
      <c r="B33191" t="s">
        <v>90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3">
      <c r="A33192" s="1">
        <v>44257</v>
      </c>
      <c r="B33192" t="s">
        <v>90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3">
      <c r="A33193" s="1">
        <v>44258</v>
      </c>
      <c r="B33193" t="s">
        <v>90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3">
      <c r="A33194" s="1">
        <v>44259</v>
      </c>
      <c r="B33194" t="s">
        <v>90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3">
      <c r="A33195" s="1">
        <v>44260</v>
      </c>
      <c r="B33195" t="s">
        <v>90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3">
      <c r="A33196" s="1">
        <v>44261</v>
      </c>
      <c r="B33196" t="s">
        <v>90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3">
      <c r="A33197" s="1">
        <v>44262</v>
      </c>
      <c r="B33197" t="s">
        <v>90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3">
      <c r="A33198" s="1">
        <v>44263</v>
      </c>
      <c r="B33198" t="s">
        <v>90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3">
      <c r="A33199" s="1">
        <v>44264</v>
      </c>
      <c r="B33199" t="s">
        <v>90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3">
      <c r="A33200" s="1">
        <v>44265</v>
      </c>
      <c r="B33200" t="s">
        <v>90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3">
      <c r="A33201" s="1">
        <v>44266</v>
      </c>
      <c r="B33201" t="s">
        <v>90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3">
      <c r="A33202" s="1">
        <v>44267</v>
      </c>
      <c r="B33202" t="s">
        <v>90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3">
      <c r="A33203" s="1">
        <v>44268</v>
      </c>
      <c r="B33203" t="s">
        <v>90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3">
      <c r="A33204" s="1">
        <v>44269</v>
      </c>
      <c r="B33204" t="s">
        <v>90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3">
      <c r="A33205" s="1">
        <v>44270</v>
      </c>
      <c r="B33205" t="s">
        <v>90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3">
      <c r="A33206" s="1">
        <v>43876</v>
      </c>
      <c r="B33206" t="s">
        <v>91</v>
      </c>
      <c r="C33206">
        <v>0</v>
      </c>
      <c r="E33206">
        <v>0</v>
      </c>
      <c r="F33206">
        <v>0</v>
      </c>
    </row>
    <row r="33207" spans="1:7" x14ac:dyDescent="0.3">
      <c r="A33207" s="1">
        <v>43877</v>
      </c>
      <c r="B33207" t="s">
        <v>91</v>
      </c>
      <c r="C33207">
        <v>0</v>
      </c>
      <c r="E33207">
        <v>0</v>
      </c>
      <c r="F33207">
        <v>0</v>
      </c>
    </row>
    <row r="33208" spans="1:7" x14ac:dyDescent="0.3">
      <c r="A33208" s="1">
        <v>43878</v>
      </c>
      <c r="B33208" t="s">
        <v>91</v>
      </c>
      <c r="C33208">
        <v>0</v>
      </c>
      <c r="E33208">
        <v>0</v>
      </c>
      <c r="F33208">
        <v>0</v>
      </c>
    </row>
    <row r="33209" spans="1:7" x14ac:dyDescent="0.3">
      <c r="A33209" s="1">
        <v>43879</v>
      </c>
      <c r="B33209" t="s">
        <v>91</v>
      </c>
      <c r="C33209">
        <v>0</v>
      </c>
      <c r="E33209">
        <v>0</v>
      </c>
      <c r="F33209">
        <v>0</v>
      </c>
    </row>
    <row r="33210" spans="1:7" x14ac:dyDescent="0.3">
      <c r="A33210" s="1">
        <v>43880</v>
      </c>
      <c r="B33210" t="s">
        <v>91</v>
      </c>
      <c r="C33210">
        <v>0</v>
      </c>
      <c r="E33210">
        <v>0</v>
      </c>
      <c r="F33210">
        <v>0</v>
      </c>
    </row>
    <row r="33211" spans="1:7" x14ac:dyDescent="0.3">
      <c r="A33211" s="1">
        <v>43881</v>
      </c>
      <c r="B33211" t="s">
        <v>91</v>
      </c>
      <c r="C33211">
        <v>0</v>
      </c>
      <c r="E33211">
        <v>0</v>
      </c>
      <c r="F33211">
        <v>0</v>
      </c>
    </row>
    <row r="33212" spans="1:7" x14ac:dyDescent="0.3">
      <c r="A33212" s="1">
        <v>43882</v>
      </c>
      <c r="B33212" t="s">
        <v>91</v>
      </c>
      <c r="C33212">
        <v>0</v>
      </c>
      <c r="E33212">
        <v>0</v>
      </c>
      <c r="F33212">
        <v>0</v>
      </c>
    </row>
    <row r="33213" spans="1:7" x14ac:dyDescent="0.3">
      <c r="A33213" s="1">
        <v>43883</v>
      </c>
      <c r="B33213" t="s">
        <v>91</v>
      </c>
      <c r="C33213">
        <v>0</v>
      </c>
      <c r="E33213">
        <v>0</v>
      </c>
      <c r="F33213">
        <v>0</v>
      </c>
    </row>
    <row r="33214" spans="1:7" x14ac:dyDescent="0.3">
      <c r="A33214" s="1">
        <v>43884</v>
      </c>
      <c r="B33214" t="s">
        <v>91</v>
      </c>
      <c r="C33214">
        <v>0</v>
      </c>
      <c r="E33214">
        <v>0</v>
      </c>
      <c r="F33214">
        <v>0</v>
      </c>
    </row>
    <row r="33215" spans="1:7" x14ac:dyDescent="0.3">
      <c r="A33215" s="1">
        <v>43885</v>
      </c>
      <c r="B33215" t="s">
        <v>91</v>
      </c>
      <c r="C33215">
        <v>0</v>
      </c>
      <c r="E33215">
        <v>0</v>
      </c>
      <c r="F33215">
        <v>0</v>
      </c>
    </row>
    <row r="33216" spans="1:7" x14ac:dyDescent="0.3">
      <c r="A33216" s="1">
        <v>43886</v>
      </c>
      <c r="B33216" t="s">
        <v>91</v>
      </c>
      <c r="C33216">
        <v>0</v>
      </c>
      <c r="E33216">
        <v>0</v>
      </c>
      <c r="F33216">
        <v>0</v>
      </c>
    </row>
    <row r="33217" spans="1:6" x14ac:dyDescent="0.3">
      <c r="A33217" s="1">
        <v>43887</v>
      </c>
      <c r="B33217" t="s">
        <v>91</v>
      </c>
      <c r="C33217">
        <v>0</v>
      </c>
      <c r="E33217">
        <v>0</v>
      </c>
      <c r="F33217">
        <v>0</v>
      </c>
    </row>
    <row r="33218" spans="1:6" x14ac:dyDescent="0.3">
      <c r="A33218" s="1">
        <v>43888</v>
      </c>
      <c r="B33218" t="s">
        <v>91</v>
      </c>
      <c r="C33218">
        <v>0</v>
      </c>
      <c r="E33218">
        <v>0</v>
      </c>
      <c r="F33218">
        <v>0</v>
      </c>
    </row>
    <row r="33219" spans="1:6" x14ac:dyDescent="0.3">
      <c r="A33219" s="1">
        <v>43889</v>
      </c>
      <c r="B33219" t="s">
        <v>91</v>
      </c>
      <c r="C33219">
        <v>0</v>
      </c>
      <c r="E33219">
        <v>0</v>
      </c>
      <c r="F33219">
        <v>0</v>
      </c>
    </row>
    <row r="33220" spans="1:6" x14ac:dyDescent="0.3">
      <c r="A33220" s="1">
        <v>43890</v>
      </c>
      <c r="B33220" t="s">
        <v>91</v>
      </c>
      <c r="C33220">
        <v>0</v>
      </c>
      <c r="E33220">
        <v>0</v>
      </c>
      <c r="F33220">
        <v>0</v>
      </c>
    </row>
    <row r="33221" spans="1:6" x14ac:dyDescent="0.3">
      <c r="A33221" s="1">
        <v>43891</v>
      </c>
      <c r="B33221" t="s">
        <v>91</v>
      </c>
      <c r="C33221">
        <v>0</v>
      </c>
      <c r="E33221">
        <v>0</v>
      </c>
      <c r="F33221">
        <v>0</v>
      </c>
    </row>
    <row r="33222" spans="1:6" x14ac:dyDescent="0.3">
      <c r="A33222" s="1">
        <v>43892</v>
      </c>
      <c r="B33222" t="s">
        <v>91</v>
      </c>
      <c r="C33222">
        <v>0</v>
      </c>
      <c r="E33222">
        <v>0</v>
      </c>
      <c r="F33222">
        <v>0</v>
      </c>
    </row>
    <row r="33223" spans="1:6" x14ac:dyDescent="0.3">
      <c r="A33223" s="1">
        <v>43893</v>
      </c>
      <c r="B33223" t="s">
        <v>91</v>
      </c>
      <c r="C33223">
        <v>0</v>
      </c>
      <c r="E33223">
        <v>0</v>
      </c>
      <c r="F33223">
        <v>0</v>
      </c>
    </row>
    <row r="33224" spans="1:6" x14ac:dyDescent="0.3">
      <c r="A33224" s="1">
        <v>43894</v>
      </c>
      <c r="B33224" t="s">
        <v>91</v>
      </c>
      <c r="C33224">
        <v>0</v>
      </c>
      <c r="E33224">
        <v>0</v>
      </c>
      <c r="F33224">
        <v>0</v>
      </c>
    </row>
    <row r="33225" spans="1:6" x14ac:dyDescent="0.3">
      <c r="A33225" s="1">
        <v>43895</v>
      </c>
      <c r="B33225" t="s">
        <v>91</v>
      </c>
      <c r="C33225">
        <v>0</v>
      </c>
      <c r="E33225">
        <v>0</v>
      </c>
      <c r="F33225">
        <v>0</v>
      </c>
    </row>
    <row r="33226" spans="1:6" x14ac:dyDescent="0.3">
      <c r="A33226" s="1">
        <v>43896</v>
      </c>
      <c r="B33226" t="s">
        <v>91</v>
      </c>
      <c r="C33226">
        <v>0</v>
      </c>
      <c r="E33226">
        <v>0</v>
      </c>
      <c r="F33226">
        <v>0</v>
      </c>
    </row>
    <row r="33227" spans="1:6" x14ac:dyDescent="0.3">
      <c r="A33227" s="1">
        <v>43897</v>
      </c>
      <c r="B33227" t="s">
        <v>91</v>
      </c>
      <c r="C33227">
        <v>0</v>
      </c>
      <c r="E33227">
        <v>0</v>
      </c>
      <c r="F33227">
        <v>0</v>
      </c>
    </row>
    <row r="33228" spans="1:6" x14ac:dyDescent="0.3">
      <c r="A33228" s="1">
        <v>43898</v>
      </c>
      <c r="B33228" t="s">
        <v>91</v>
      </c>
      <c r="C33228">
        <v>0</v>
      </c>
      <c r="E33228">
        <v>0</v>
      </c>
      <c r="F33228">
        <v>0</v>
      </c>
    </row>
    <row r="33229" spans="1:6" x14ac:dyDescent="0.3">
      <c r="A33229" s="1">
        <v>43899</v>
      </c>
      <c r="B33229" t="s">
        <v>91</v>
      </c>
      <c r="C33229">
        <v>0</v>
      </c>
      <c r="E33229">
        <v>0</v>
      </c>
      <c r="F33229">
        <v>0</v>
      </c>
    </row>
    <row r="33230" spans="1:6" x14ac:dyDescent="0.3">
      <c r="A33230" s="1">
        <v>43900</v>
      </c>
      <c r="B33230" t="s">
        <v>91</v>
      </c>
      <c r="C33230">
        <v>0</v>
      </c>
      <c r="E33230">
        <v>0</v>
      </c>
      <c r="F33230">
        <v>0</v>
      </c>
    </row>
    <row r="33231" spans="1:6" x14ac:dyDescent="0.3">
      <c r="A33231" s="1">
        <v>43901</v>
      </c>
      <c r="B33231" t="s">
        <v>91</v>
      </c>
      <c r="C33231">
        <v>0</v>
      </c>
      <c r="E33231">
        <v>0</v>
      </c>
      <c r="F33231">
        <v>0</v>
      </c>
    </row>
    <row r="33232" spans="1:6" x14ac:dyDescent="0.3">
      <c r="A33232" s="1">
        <v>43902</v>
      </c>
      <c r="B33232" t="s">
        <v>91</v>
      </c>
      <c r="C33232">
        <v>0</v>
      </c>
      <c r="E33232">
        <v>0</v>
      </c>
      <c r="F33232">
        <v>0</v>
      </c>
    </row>
    <row r="33233" spans="1:7" x14ac:dyDescent="0.3">
      <c r="A33233" s="1">
        <v>43903</v>
      </c>
      <c r="B33233" t="s">
        <v>91</v>
      </c>
      <c r="C33233">
        <v>1</v>
      </c>
      <c r="E33233">
        <v>1</v>
      </c>
      <c r="F33233">
        <v>0</v>
      </c>
    </row>
    <row r="33234" spans="1:7" x14ac:dyDescent="0.3">
      <c r="A33234" s="1">
        <v>43904</v>
      </c>
      <c r="B33234" t="s">
        <v>91</v>
      </c>
      <c r="C33234">
        <v>1</v>
      </c>
      <c r="D33234">
        <v>0</v>
      </c>
      <c r="E33234">
        <v>1</v>
      </c>
      <c r="F33234">
        <v>0</v>
      </c>
    </row>
    <row r="33235" spans="1:7" x14ac:dyDescent="0.3">
      <c r="A33235" s="1">
        <v>43905</v>
      </c>
      <c r="B33235" t="s">
        <v>91</v>
      </c>
      <c r="C33235">
        <v>1</v>
      </c>
      <c r="D33235">
        <v>0</v>
      </c>
      <c r="E33235">
        <v>0</v>
      </c>
      <c r="F33235">
        <v>1</v>
      </c>
    </row>
    <row r="33236" spans="1:7" x14ac:dyDescent="0.3">
      <c r="A33236" s="1">
        <v>43906</v>
      </c>
      <c r="B33236" t="s">
        <v>91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3">
      <c r="A33237" s="1">
        <v>43907</v>
      </c>
      <c r="B33237" t="s">
        <v>91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3">
      <c r="A33238" s="1">
        <v>43908</v>
      </c>
      <c r="B33238" t="s">
        <v>91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3">
      <c r="A33239" s="1">
        <v>43909</v>
      </c>
      <c r="B33239" t="s">
        <v>91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3">
      <c r="A33240" s="1">
        <v>43910</v>
      </c>
      <c r="B33240" t="s">
        <v>91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3">
      <c r="A33241" s="1">
        <v>43911</v>
      </c>
      <c r="B33241" t="s">
        <v>91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3">
      <c r="A33242" s="1">
        <v>43912</v>
      </c>
      <c r="B33242" t="s">
        <v>91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3">
      <c r="A33243" s="1">
        <v>43913</v>
      </c>
      <c r="B33243" t="s">
        <v>91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3">
      <c r="A33244" s="1">
        <v>43914</v>
      </c>
      <c r="B33244" t="s">
        <v>91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3">
      <c r="A33245" s="1">
        <v>43915</v>
      </c>
      <c r="B33245" t="s">
        <v>91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3">
      <c r="A33246" s="1">
        <v>43916</v>
      </c>
      <c r="B33246" t="s">
        <v>91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3">
      <c r="A33247" s="1">
        <v>43917</v>
      </c>
      <c r="B33247" t="s">
        <v>91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3">
      <c r="A33248" s="1">
        <v>43918</v>
      </c>
      <c r="B33248" t="s">
        <v>91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3">
      <c r="A33249" s="1">
        <v>43919</v>
      </c>
      <c r="B33249" t="s">
        <v>91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3">
      <c r="A33250" s="1">
        <v>43920</v>
      </c>
      <c r="B33250" t="s">
        <v>91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3">
      <c r="A33251" s="1">
        <v>43921</v>
      </c>
      <c r="B33251" t="s">
        <v>91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3">
      <c r="A33252" s="1">
        <v>43922</v>
      </c>
      <c r="B33252" t="s">
        <v>91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3">
      <c r="A33253" s="1">
        <v>43923</v>
      </c>
      <c r="B33253" t="s">
        <v>91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3">
      <c r="A33254" s="1">
        <v>43924</v>
      </c>
      <c r="B33254" t="s">
        <v>91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3">
      <c r="A33255" s="1">
        <v>43925</v>
      </c>
      <c r="B33255" t="s">
        <v>91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3">
      <c r="A33256" s="1">
        <v>43926</v>
      </c>
      <c r="B33256" t="s">
        <v>91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3">
      <c r="A33257" s="1">
        <v>43927</v>
      </c>
      <c r="B33257" t="s">
        <v>91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3">
      <c r="A33258" s="1">
        <v>43928</v>
      </c>
      <c r="B33258" t="s">
        <v>91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3">
      <c r="A33259" s="1">
        <v>43929</v>
      </c>
      <c r="B33259" t="s">
        <v>91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3">
      <c r="A33260" s="1">
        <v>43930</v>
      </c>
      <c r="B33260" t="s">
        <v>91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3">
      <c r="A33261" s="1">
        <v>43931</v>
      </c>
      <c r="B33261" t="s">
        <v>91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3">
      <c r="A33262" s="1">
        <v>43932</v>
      </c>
      <c r="B33262" t="s">
        <v>91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3">
      <c r="A33263" s="1">
        <v>43933</v>
      </c>
      <c r="B33263" t="s">
        <v>91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3">
      <c r="A33264" s="1">
        <v>43934</v>
      </c>
      <c r="B33264" t="s">
        <v>91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3">
      <c r="A33265" s="1">
        <v>43935</v>
      </c>
      <c r="B33265" t="s">
        <v>91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3">
      <c r="A33266" s="1">
        <v>43936</v>
      </c>
      <c r="B33266" t="s">
        <v>91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3">
      <c r="A33267" s="1">
        <v>43937</v>
      </c>
      <c r="B33267" t="s">
        <v>91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3">
      <c r="A33268" s="1">
        <v>43938</v>
      </c>
      <c r="B33268" t="s">
        <v>91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3">
      <c r="A33269" s="1">
        <v>43939</v>
      </c>
      <c r="B33269" t="s">
        <v>91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3">
      <c r="A33270" s="1">
        <v>43940</v>
      </c>
      <c r="B33270" t="s">
        <v>91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3">
      <c r="A33271" s="1">
        <v>43941</v>
      </c>
      <c r="B33271" t="s">
        <v>91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3">
      <c r="A33272" s="1">
        <v>43942</v>
      </c>
      <c r="B33272" t="s">
        <v>91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3">
      <c r="A33273" s="1">
        <v>43943</v>
      </c>
      <c r="B33273" t="s">
        <v>91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3">
      <c r="A33274" s="1">
        <v>43944</v>
      </c>
      <c r="B33274" t="s">
        <v>91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3">
      <c r="A33275" s="1">
        <v>43945</v>
      </c>
      <c r="B33275" t="s">
        <v>91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3">
      <c r="A33276" s="1">
        <v>43946</v>
      </c>
      <c r="B33276" t="s">
        <v>91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3">
      <c r="A33277" s="1">
        <v>43947</v>
      </c>
      <c r="B33277" t="s">
        <v>91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3">
      <c r="A33278" s="1">
        <v>43948</v>
      </c>
      <c r="B33278" t="s">
        <v>91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3">
      <c r="A33279" s="1">
        <v>43949</v>
      </c>
      <c r="B33279" t="s">
        <v>91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3">
      <c r="A33280" s="1">
        <v>43950</v>
      </c>
      <c r="B33280" t="s">
        <v>91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3">
      <c r="A33281" s="1">
        <v>43951</v>
      </c>
      <c r="B33281" t="s">
        <v>91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3">
      <c r="A33282" s="1">
        <v>43952</v>
      </c>
      <c r="B33282" t="s">
        <v>91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3">
      <c r="A33283" s="1">
        <v>43953</v>
      </c>
      <c r="B33283" t="s">
        <v>91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3">
      <c r="A33284" s="1">
        <v>43954</v>
      </c>
      <c r="B33284" t="s">
        <v>91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3">
      <c r="A33285" s="1">
        <v>43955</v>
      </c>
      <c r="B33285" t="s">
        <v>91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3">
      <c r="A33286" s="1">
        <v>43956</v>
      </c>
      <c r="B33286" t="s">
        <v>91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3">
      <c r="A33287" s="1">
        <v>43957</v>
      </c>
      <c r="B33287" t="s">
        <v>91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3">
      <c r="A33288" s="1">
        <v>43958</v>
      </c>
      <c r="B33288" t="s">
        <v>91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3">
      <c r="A33289" s="1">
        <v>43959</v>
      </c>
      <c r="B33289" t="s">
        <v>91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3">
      <c r="A33290" s="1">
        <v>43960</v>
      </c>
      <c r="B33290" t="s">
        <v>91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3">
      <c r="A33291" s="1">
        <v>43961</v>
      </c>
      <c r="B33291" t="s">
        <v>91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3">
      <c r="A33292" s="1">
        <v>43962</v>
      </c>
      <c r="B33292" t="s">
        <v>91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3">
      <c r="A33293" s="1">
        <v>43963</v>
      </c>
      <c r="B33293" t="s">
        <v>91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3">
      <c r="A33294" s="1">
        <v>43964</v>
      </c>
      <c r="B33294" t="s">
        <v>91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3">
      <c r="A33295" s="1">
        <v>43965</v>
      </c>
      <c r="B33295" t="s">
        <v>91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3">
      <c r="A33296" s="1">
        <v>43966</v>
      </c>
      <c r="B33296" t="s">
        <v>91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3">
      <c r="A33297" s="1">
        <v>43967</v>
      </c>
      <c r="B33297" t="s">
        <v>91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3">
      <c r="A33298" s="1">
        <v>43968</v>
      </c>
      <c r="B33298" t="s">
        <v>91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3">
      <c r="A33299" s="1">
        <v>43969</v>
      </c>
      <c r="B33299" t="s">
        <v>91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3">
      <c r="A33300" s="1">
        <v>43970</v>
      </c>
      <c r="B33300" t="s">
        <v>91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3">
      <c r="A33301" s="1">
        <v>43971</v>
      </c>
      <c r="B33301" t="s">
        <v>91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3">
      <c r="A33302" s="1">
        <v>43972</v>
      </c>
      <c r="B33302" t="s">
        <v>91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3">
      <c r="A33303" s="1">
        <v>43973</v>
      </c>
      <c r="B33303" t="s">
        <v>91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3">
      <c r="A33304" s="1">
        <v>43974</v>
      </c>
      <c r="B33304" t="s">
        <v>91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3">
      <c r="A33305" s="1">
        <v>43975</v>
      </c>
      <c r="B33305" t="s">
        <v>91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3">
      <c r="A33306" s="1">
        <v>43976</v>
      </c>
      <c r="B33306" t="s">
        <v>91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3">
      <c r="A33307" s="1">
        <v>43977</v>
      </c>
      <c r="B33307" t="s">
        <v>91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3">
      <c r="A33308" s="1">
        <v>43978</v>
      </c>
      <c r="B33308" t="s">
        <v>91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3">
      <c r="A33309" s="1">
        <v>43979</v>
      </c>
      <c r="B33309" t="s">
        <v>91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3">
      <c r="A33310" s="1">
        <v>43980</v>
      </c>
      <c r="B33310" t="s">
        <v>91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3">
      <c r="A33311" s="1">
        <v>43981</v>
      </c>
      <c r="B33311" t="s">
        <v>91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3">
      <c r="A33312" s="1">
        <v>43982</v>
      </c>
      <c r="B33312" t="s">
        <v>91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3">
      <c r="A33313" s="1">
        <v>43983</v>
      </c>
      <c r="B33313" t="s">
        <v>91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3">
      <c r="A33314" s="1">
        <v>43984</v>
      </c>
      <c r="B33314" t="s">
        <v>91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3">
      <c r="A33315" s="1">
        <v>43985</v>
      </c>
      <c r="B33315" t="s">
        <v>91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3">
      <c r="A33316" s="1">
        <v>43986</v>
      </c>
      <c r="B33316" t="s">
        <v>91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3">
      <c r="A33317" s="1">
        <v>43987</v>
      </c>
      <c r="B33317" t="s">
        <v>91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3">
      <c r="A33318" s="1">
        <v>43988</v>
      </c>
      <c r="B33318" t="s">
        <v>91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3">
      <c r="A33319" s="1">
        <v>43989</v>
      </c>
      <c r="B33319" t="s">
        <v>91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3">
      <c r="A33320" s="1">
        <v>43990</v>
      </c>
      <c r="B33320" t="s">
        <v>91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3">
      <c r="A33321" s="1">
        <v>43991</v>
      </c>
      <c r="B33321" t="s">
        <v>91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3">
      <c r="A33322" s="1">
        <v>43992</v>
      </c>
      <c r="B33322" t="s">
        <v>91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3">
      <c r="A33323" s="1">
        <v>43993</v>
      </c>
      <c r="B33323" t="s">
        <v>91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3">
      <c r="A33324" s="1">
        <v>43994</v>
      </c>
      <c r="B33324" t="s">
        <v>91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3">
      <c r="A33325" s="1">
        <v>43995</v>
      </c>
      <c r="B33325" t="s">
        <v>91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3">
      <c r="A33326" s="1">
        <v>43996</v>
      </c>
      <c r="B33326" t="s">
        <v>91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3">
      <c r="A33327" s="1">
        <v>43997</v>
      </c>
      <c r="B33327" t="s">
        <v>91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3">
      <c r="A33328" s="1">
        <v>43998</v>
      </c>
      <c r="B33328" t="s">
        <v>91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3">
      <c r="A33329" s="1">
        <v>43999</v>
      </c>
      <c r="B33329" t="s">
        <v>91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3">
      <c r="A33330" s="1">
        <v>44000</v>
      </c>
      <c r="B33330" t="s">
        <v>91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3">
      <c r="A33331" s="1">
        <v>44001</v>
      </c>
      <c r="B33331" t="s">
        <v>91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3">
      <c r="A33332" s="1">
        <v>44002</v>
      </c>
      <c r="B33332" t="s">
        <v>91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3">
      <c r="A33333" s="1">
        <v>44003</v>
      </c>
      <c r="B33333" t="s">
        <v>91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3">
      <c r="A33334" s="1">
        <v>44004</v>
      </c>
      <c r="B33334" t="s">
        <v>91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3">
      <c r="A33335" s="1">
        <v>44005</v>
      </c>
      <c r="B33335" t="s">
        <v>91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3">
      <c r="A33336" s="1">
        <v>44006</v>
      </c>
      <c r="B33336" t="s">
        <v>91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3">
      <c r="A33337" s="1">
        <v>44007</v>
      </c>
      <c r="B33337" t="s">
        <v>91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3">
      <c r="A33338" s="1">
        <v>44008</v>
      </c>
      <c r="B33338" t="s">
        <v>91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3">
      <c r="A33339" s="1">
        <v>44009</v>
      </c>
      <c r="B33339" t="s">
        <v>91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3">
      <c r="A33340" s="1">
        <v>44010</v>
      </c>
      <c r="B33340" t="s">
        <v>91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3">
      <c r="A33341" s="1">
        <v>44011</v>
      </c>
      <c r="B33341" t="s">
        <v>91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3">
      <c r="A33342" s="1">
        <v>44012</v>
      </c>
      <c r="B33342" t="s">
        <v>91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3">
      <c r="A33343" s="1">
        <v>44013</v>
      </c>
      <c r="B33343" t="s">
        <v>91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3">
      <c r="A33344" s="1">
        <v>44014</v>
      </c>
      <c r="B33344" t="s">
        <v>91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3">
      <c r="A33345" s="1">
        <v>44015</v>
      </c>
      <c r="B33345" t="s">
        <v>91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3">
      <c r="A33346" s="1">
        <v>44016</v>
      </c>
      <c r="B33346" t="s">
        <v>91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3">
      <c r="A33347" s="1">
        <v>44017</v>
      </c>
      <c r="B33347" t="s">
        <v>91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3">
      <c r="A33348" s="1">
        <v>44018</v>
      </c>
      <c r="B33348" t="s">
        <v>91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3">
      <c r="A33349" s="1">
        <v>44019</v>
      </c>
      <c r="B33349" t="s">
        <v>91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3">
      <c r="A33350" s="1">
        <v>44020</v>
      </c>
      <c r="B33350" t="s">
        <v>91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3">
      <c r="A33351" s="1">
        <v>44021</v>
      </c>
      <c r="B33351" t="s">
        <v>91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3">
      <c r="A33352" s="1">
        <v>44022</v>
      </c>
      <c r="B33352" t="s">
        <v>91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3">
      <c r="A33353" s="1">
        <v>44023</v>
      </c>
      <c r="B33353" t="s">
        <v>91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3">
      <c r="A33354" s="1">
        <v>44024</v>
      </c>
      <c r="B33354" t="s">
        <v>91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3">
      <c r="A33355" s="1">
        <v>44025</v>
      </c>
      <c r="B33355" t="s">
        <v>91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3">
      <c r="A33356" s="1">
        <v>44026</v>
      </c>
      <c r="B33356" t="s">
        <v>91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3">
      <c r="A33357" s="1">
        <v>44027</v>
      </c>
      <c r="B33357" t="s">
        <v>91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3">
      <c r="A33358" s="1">
        <v>44028</v>
      </c>
      <c r="B33358" t="s">
        <v>91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3">
      <c r="A33359" s="1">
        <v>44029</v>
      </c>
      <c r="B33359" t="s">
        <v>91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3">
      <c r="A33360" s="1">
        <v>44030</v>
      </c>
      <c r="B33360" t="s">
        <v>91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3">
      <c r="A33361" s="1">
        <v>44031</v>
      </c>
      <c r="B33361" t="s">
        <v>91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3">
      <c r="A33362" s="1">
        <v>44032</v>
      </c>
      <c r="B33362" t="s">
        <v>91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3">
      <c r="A33363" s="1">
        <v>44033</v>
      </c>
      <c r="B33363" t="s">
        <v>91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3">
      <c r="A33364" s="1">
        <v>44034</v>
      </c>
      <c r="B33364" t="s">
        <v>91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3">
      <c r="A33365" s="1">
        <v>44035</v>
      </c>
      <c r="B33365" t="s">
        <v>91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3">
      <c r="A33366" s="1">
        <v>44036</v>
      </c>
      <c r="B33366" t="s">
        <v>91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3">
      <c r="A33367" s="1">
        <v>44037</v>
      </c>
      <c r="B33367" t="s">
        <v>91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3">
      <c r="A33368" s="1">
        <v>44038</v>
      </c>
      <c r="B33368" t="s">
        <v>91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3">
      <c r="A33369" s="1">
        <v>44039</v>
      </c>
      <c r="B33369" t="s">
        <v>91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3">
      <c r="A33370" s="1">
        <v>44040</v>
      </c>
      <c r="B33370" t="s">
        <v>91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3">
      <c r="A33371" s="1">
        <v>44041</v>
      </c>
      <c r="B33371" t="s">
        <v>91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3">
      <c r="A33372" s="1">
        <v>44042</v>
      </c>
      <c r="B33372" t="s">
        <v>91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3">
      <c r="A33373" s="1">
        <v>44043</v>
      </c>
      <c r="B33373" t="s">
        <v>91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3">
      <c r="A33374" s="1">
        <v>44044</v>
      </c>
      <c r="B33374" t="s">
        <v>91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3">
      <c r="A33375" s="1">
        <v>44045</v>
      </c>
      <c r="B33375" t="s">
        <v>91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3">
      <c r="A33376" s="1">
        <v>44046</v>
      </c>
      <c r="B33376" t="s">
        <v>91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3">
      <c r="A33377" s="1">
        <v>44047</v>
      </c>
      <c r="B33377" t="s">
        <v>91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3">
      <c r="A33378" s="1">
        <v>44048</v>
      </c>
      <c r="B33378" t="s">
        <v>91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3">
      <c r="A33379" s="1">
        <v>44049</v>
      </c>
      <c r="B33379" t="s">
        <v>91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3">
      <c r="A33380" s="1">
        <v>44050</v>
      </c>
      <c r="B33380" t="s">
        <v>91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3">
      <c r="A33381" s="1">
        <v>44051</v>
      </c>
      <c r="B33381" t="s">
        <v>91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3">
      <c r="A33382" s="1">
        <v>44052</v>
      </c>
      <c r="B33382" t="s">
        <v>91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3">
      <c r="A33383" s="1">
        <v>44053</v>
      </c>
      <c r="B33383" t="s">
        <v>91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3">
      <c r="A33384" s="1">
        <v>44054</v>
      </c>
      <c r="B33384" t="s">
        <v>91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3">
      <c r="A33385" s="1">
        <v>44055</v>
      </c>
      <c r="B33385" t="s">
        <v>91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3">
      <c r="A33386" s="1">
        <v>44056</v>
      </c>
      <c r="B33386" t="s">
        <v>91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3">
      <c r="A33387" s="1">
        <v>44057</v>
      </c>
      <c r="B33387" t="s">
        <v>91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3">
      <c r="A33388" s="1">
        <v>44058</v>
      </c>
      <c r="B33388" t="s">
        <v>91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3">
      <c r="A33389" s="1">
        <v>44059</v>
      </c>
      <c r="B33389" t="s">
        <v>91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3">
      <c r="A33390" s="1">
        <v>44060</v>
      </c>
      <c r="B33390" t="s">
        <v>91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3">
      <c r="A33391" s="1">
        <v>44061</v>
      </c>
      <c r="B33391" t="s">
        <v>91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3">
      <c r="A33392" s="1">
        <v>44062</v>
      </c>
      <c r="B33392" t="s">
        <v>91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3">
      <c r="A33393" s="1">
        <v>44063</v>
      </c>
      <c r="B33393" t="s">
        <v>91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3">
      <c r="A33394" s="1">
        <v>44064</v>
      </c>
      <c r="B33394" t="s">
        <v>91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3">
      <c r="A33395" s="1">
        <v>44065</v>
      </c>
      <c r="B33395" t="s">
        <v>91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3">
      <c r="A33396" s="1">
        <v>44066</v>
      </c>
      <c r="B33396" t="s">
        <v>91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3">
      <c r="A33397" s="1">
        <v>44067</v>
      </c>
      <c r="B33397" t="s">
        <v>91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3">
      <c r="A33398" s="1">
        <v>44068</v>
      </c>
      <c r="B33398" t="s">
        <v>91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3">
      <c r="A33399" s="1">
        <v>44069</v>
      </c>
      <c r="B33399" t="s">
        <v>91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3">
      <c r="A33400" s="1">
        <v>44070</v>
      </c>
      <c r="B33400" t="s">
        <v>91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3">
      <c r="A33401" s="1">
        <v>44071</v>
      </c>
      <c r="B33401" t="s">
        <v>91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3">
      <c r="A33402" s="1">
        <v>44072</v>
      </c>
      <c r="B33402" t="s">
        <v>91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3">
      <c r="A33403" s="1">
        <v>44073</v>
      </c>
      <c r="B33403" t="s">
        <v>91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3">
      <c r="A33404" s="1">
        <v>44074</v>
      </c>
      <c r="B33404" t="s">
        <v>91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3">
      <c r="A33405" s="1">
        <v>44075</v>
      </c>
      <c r="B33405" t="s">
        <v>91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3">
      <c r="A33406" s="1">
        <v>44076</v>
      </c>
      <c r="B33406" t="s">
        <v>91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3">
      <c r="A33407" s="1">
        <v>44077</v>
      </c>
      <c r="B33407" t="s">
        <v>91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3">
      <c r="A33408" s="1">
        <v>44078</v>
      </c>
      <c r="B33408" t="s">
        <v>91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3">
      <c r="A33409" s="1">
        <v>44079</v>
      </c>
      <c r="B33409" t="s">
        <v>91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3">
      <c r="A33410" s="1">
        <v>44080</v>
      </c>
      <c r="B33410" t="s">
        <v>91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3">
      <c r="A33411" s="1">
        <v>44081</v>
      </c>
      <c r="B33411" t="s">
        <v>91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3">
      <c r="A33412" s="1">
        <v>44082</v>
      </c>
      <c r="B33412" t="s">
        <v>91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3">
      <c r="A33413" s="1">
        <v>44083</v>
      </c>
      <c r="B33413" t="s">
        <v>91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3">
      <c r="A33414" s="1">
        <v>44084</v>
      </c>
      <c r="B33414" t="s">
        <v>91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3">
      <c r="A33415" s="1">
        <v>44085</v>
      </c>
      <c r="B33415" t="s">
        <v>91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3">
      <c r="A33416" s="1">
        <v>44086</v>
      </c>
      <c r="B33416" t="s">
        <v>91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3">
      <c r="A33417" s="1">
        <v>44087</v>
      </c>
      <c r="B33417" t="s">
        <v>91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3">
      <c r="A33418" s="1">
        <v>44088</v>
      </c>
      <c r="B33418" t="s">
        <v>91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3">
      <c r="A33419" s="1">
        <v>44089</v>
      </c>
      <c r="B33419" t="s">
        <v>91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3">
      <c r="A33420" s="1">
        <v>44090</v>
      </c>
      <c r="B33420" t="s">
        <v>91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3">
      <c r="A33421" s="1">
        <v>44091</v>
      </c>
      <c r="B33421" t="s">
        <v>91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3">
      <c r="A33422" s="1">
        <v>44092</v>
      </c>
      <c r="B33422" t="s">
        <v>91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3">
      <c r="A33423" s="1">
        <v>44093</v>
      </c>
      <c r="B33423" t="s">
        <v>91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3">
      <c r="A33424" s="1">
        <v>44094</v>
      </c>
      <c r="B33424" t="s">
        <v>91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3">
      <c r="A33425" s="1">
        <v>44095</v>
      </c>
      <c r="B33425" t="s">
        <v>91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3">
      <c r="A33426" s="1">
        <v>44096</v>
      </c>
      <c r="B33426" t="s">
        <v>91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3">
      <c r="A33427" s="1">
        <v>44097</v>
      </c>
      <c r="B33427" t="s">
        <v>91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3">
      <c r="A33428" s="1">
        <v>44098</v>
      </c>
      <c r="B33428" t="s">
        <v>91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3">
      <c r="A33429" s="1">
        <v>44099</v>
      </c>
      <c r="B33429" t="s">
        <v>91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3">
      <c r="A33430" s="1">
        <v>44100</v>
      </c>
      <c r="B33430" t="s">
        <v>91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3">
      <c r="A33431" s="1">
        <v>44101</v>
      </c>
      <c r="B33431" t="s">
        <v>91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3">
      <c r="A33432" s="1">
        <v>44102</v>
      </c>
      <c r="B33432" t="s">
        <v>91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3">
      <c r="A33433" s="1">
        <v>44103</v>
      </c>
      <c r="B33433" t="s">
        <v>91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3">
      <c r="A33434" s="1">
        <v>44104</v>
      </c>
      <c r="B33434" t="s">
        <v>91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3">
      <c r="A33435" s="1">
        <v>44105</v>
      </c>
      <c r="B33435" t="s">
        <v>91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3">
      <c r="A33436" s="1">
        <v>44106</v>
      </c>
      <c r="B33436" t="s">
        <v>91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3">
      <c r="A33437" s="1">
        <v>44107</v>
      </c>
      <c r="B33437" t="s">
        <v>91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3">
      <c r="A33438" s="1">
        <v>44108</v>
      </c>
      <c r="B33438" t="s">
        <v>91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3">
      <c r="A33439" s="1">
        <v>44109</v>
      </c>
      <c r="B33439" t="s">
        <v>91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3">
      <c r="A33440" s="1">
        <v>44110</v>
      </c>
      <c r="B33440" t="s">
        <v>91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3">
      <c r="A33441" s="1">
        <v>44111</v>
      </c>
      <c r="B33441" t="s">
        <v>91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3">
      <c r="A33442" s="1">
        <v>44112</v>
      </c>
      <c r="B33442" t="s">
        <v>91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3">
      <c r="A33443" s="1">
        <v>44113</v>
      </c>
      <c r="B33443" t="s">
        <v>91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3">
      <c r="A33444" s="1">
        <v>44114</v>
      </c>
      <c r="B33444" t="s">
        <v>91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3">
      <c r="A33445" s="1">
        <v>44115</v>
      </c>
      <c r="B33445" t="s">
        <v>91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3">
      <c r="A33446" s="1">
        <v>44116</v>
      </c>
      <c r="B33446" t="s">
        <v>91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3">
      <c r="A33447" s="1">
        <v>44117</v>
      </c>
      <c r="B33447" t="s">
        <v>91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3">
      <c r="A33448" s="1">
        <v>44118</v>
      </c>
      <c r="B33448" t="s">
        <v>91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3">
      <c r="A33449" s="1">
        <v>44119</v>
      </c>
      <c r="B33449" t="s">
        <v>91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3">
      <c r="A33450" s="1">
        <v>44120</v>
      </c>
      <c r="B33450" t="s">
        <v>91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3">
      <c r="A33451" s="1">
        <v>44121</v>
      </c>
      <c r="B33451" t="s">
        <v>91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3">
      <c r="A33452" s="1">
        <v>44122</v>
      </c>
      <c r="B33452" t="s">
        <v>91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3">
      <c r="A33453" s="1">
        <v>44123</v>
      </c>
      <c r="B33453" t="s">
        <v>91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3">
      <c r="A33454" s="1">
        <v>44124</v>
      </c>
      <c r="B33454" t="s">
        <v>91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3">
      <c r="A33455" s="1">
        <v>44125</v>
      </c>
      <c r="B33455" t="s">
        <v>91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3">
      <c r="A33456" s="1">
        <v>44126</v>
      </c>
      <c r="B33456" t="s">
        <v>91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3">
      <c r="A33457" s="1">
        <v>44127</v>
      </c>
      <c r="B33457" t="s">
        <v>91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3">
      <c r="A33458" s="1">
        <v>44128</v>
      </c>
      <c r="B33458" t="s">
        <v>91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3">
      <c r="A33459" s="1">
        <v>44129</v>
      </c>
      <c r="B33459" t="s">
        <v>91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3">
      <c r="A33460" s="1">
        <v>44130</v>
      </c>
      <c r="B33460" t="s">
        <v>91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3">
      <c r="A33461" s="1">
        <v>44131</v>
      </c>
      <c r="B33461" t="s">
        <v>91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3">
      <c r="A33462" s="1">
        <v>44132</v>
      </c>
      <c r="B33462" t="s">
        <v>91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3">
      <c r="A33463" s="1">
        <v>44133</v>
      </c>
      <c r="B33463" t="s">
        <v>91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3">
      <c r="A33464" s="1">
        <v>44134</v>
      </c>
      <c r="B33464" t="s">
        <v>91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3">
      <c r="A33465" s="1">
        <v>44135</v>
      </c>
      <c r="B33465" t="s">
        <v>91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3">
      <c r="A33466" s="1">
        <v>44136</v>
      </c>
      <c r="B33466" t="s">
        <v>91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3">
      <c r="A33467" s="1">
        <v>44137</v>
      </c>
      <c r="B33467" t="s">
        <v>91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3">
      <c r="A33468" s="1">
        <v>44138</v>
      </c>
      <c r="B33468" t="s">
        <v>91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3">
      <c r="A33469" s="1">
        <v>44139</v>
      </c>
      <c r="B33469" t="s">
        <v>91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3">
      <c r="A33470" s="1">
        <v>44140</v>
      </c>
      <c r="B33470" t="s">
        <v>91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3">
      <c r="A33471" s="1">
        <v>44141</v>
      </c>
      <c r="B33471" t="s">
        <v>91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3">
      <c r="A33472" s="1">
        <v>44142</v>
      </c>
      <c r="B33472" t="s">
        <v>91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3">
      <c r="A33473" s="1">
        <v>44143</v>
      </c>
      <c r="B33473" t="s">
        <v>91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3">
      <c r="A33474" s="1">
        <v>44144</v>
      </c>
      <c r="B33474" t="s">
        <v>91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3">
      <c r="A33475" s="1">
        <v>44145</v>
      </c>
      <c r="B33475" t="s">
        <v>91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3">
      <c r="A33476" s="1">
        <v>44146</v>
      </c>
      <c r="B33476" t="s">
        <v>91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3">
      <c r="A33477" s="1">
        <v>44147</v>
      </c>
      <c r="B33477" t="s">
        <v>91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3">
      <c r="A33478" s="1">
        <v>44148</v>
      </c>
      <c r="B33478" t="s">
        <v>91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3">
      <c r="A33479" s="1">
        <v>44149</v>
      </c>
      <c r="B33479" t="s">
        <v>91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3">
      <c r="A33480" s="1">
        <v>44150</v>
      </c>
      <c r="B33480" t="s">
        <v>91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3">
      <c r="A33481" s="1">
        <v>44151</v>
      </c>
      <c r="B33481" t="s">
        <v>91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3">
      <c r="A33482" s="1">
        <v>44152</v>
      </c>
      <c r="B33482" t="s">
        <v>91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3">
      <c r="A33483" s="1">
        <v>44153</v>
      </c>
      <c r="B33483" t="s">
        <v>91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3">
      <c r="A33484" s="1">
        <v>44154</v>
      </c>
      <c r="B33484" t="s">
        <v>91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3">
      <c r="A33485" s="1">
        <v>44155</v>
      </c>
      <c r="B33485" t="s">
        <v>91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3">
      <c r="A33486" s="1">
        <v>44156</v>
      </c>
      <c r="B33486" t="s">
        <v>91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3">
      <c r="A33487" s="1">
        <v>44157</v>
      </c>
      <c r="B33487" t="s">
        <v>91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3">
      <c r="A33488" s="1">
        <v>44158</v>
      </c>
      <c r="B33488" t="s">
        <v>91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3">
      <c r="A33489" s="1">
        <v>44159</v>
      </c>
      <c r="B33489" t="s">
        <v>91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3">
      <c r="A33490" s="1">
        <v>44160</v>
      </c>
      <c r="B33490" t="s">
        <v>91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3">
      <c r="A33491" s="1">
        <v>44161</v>
      </c>
      <c r="B33491" t="s">
        <v>91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3">
      <c r="A33492" s="1">
        <v>44162</v>
      </c>
      <c r="B33492" t="s">
        <v>91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3">
      <c r="A33493" s="1">
        <v>44163</v>
      </c>
      <c r="B33493" t="s">
        <v>91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3">
      <c r="A33494" s="1">
        <v>44164</v>
      </c>
      <c r="B33494" t="s">
        <v>91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3">
      <c r="A33495" s="1">
        <v>44165</v>
      </c>
      <c r="B33495" t="s">
        <v>91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3">
      <c r="A33496" s="1">
        <v>44166</v>
      </c>
      <c r="B33496" t="s">
        <v>91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3">
      <c r="A33497" s="1">
        <v>44167</v>
      </c>
      <c r="B33497" t="s">
        <v>91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3">
      <c r="A33498" s="1">
        <v>44168</v>
      </c>
      <c r="B33498" t="s">
        <v>91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3">
      <c r="A33499" s="1">
        <v>44169</v>
      </c>
      <c r="B33499" t="s">
        <v>91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3">
      <c r="A33500" s="1">
        <v>44170</v>
      </c>
      <c r="B33500" t="s">
        <v>91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3">
      <c r="A33501" s="1">
        <v>44171</v>
      </c>
      <c r="B33501" t="s">
        <v>91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3">
      <c r="A33502" s="1">
        <v>44172</v>
      </c>
      <c r="B33502" t="s">
        <v>91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3">
      <c r="A33503" s="1">
        <v>44173</v>
      </c>
      <c r="B33503" t="s">
        <v>91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3">
      <c r="A33504" s="1">
        <v>44174</v>
      </c>
      <c r="B33504" t="s">
        <v>91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3">
      <c r="A33505" s="1">
        <v>44175</v>
      </c>
      <c r="B33505" t="s">
        <v>91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3">
      <c r="A33506" s="1">
        <v>44176</v>
      </c>
      <c r="B33506" t="s">
        <v>91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3">
      <c r="A33507" s="1">
        <v>44177</v>
      </c>
      <c r="B33507" t="s">
        <v>91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3">
      <c r="A33508" s="1">
        <v>44178</v>
      </c>
      <c r="B33508" t="s">
        <v>91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3">
      <c r="A33509" s="1">
        <v>44179</v>
      </c>
      <c r="B33509" t="s">
        <v>91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3">
      <c r="A33510" s="1">
        <v>44180</v>
      </c>
      <c r="B33510" t="s">
        <v>91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3">
      <c r="A33511" s="1">
        <v>44181</v>
      </c>
      <c r="B33511" t="s">
        <v>91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3">
      <c r="A33512" s="1">
        <v>44182</v>
      </c>
      <c r="B33512" t="s">
        <v>91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3">
      <c r="A33513" s="1">
        <v>44183</v>
      </c>
      <c r="B33513" t="s">
        <v>91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3">
      <c r="A33514" s="1">
        <v>44184</v>
      </c>
      <c r="B33514" t="s">
        <v>91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3">
      <c r="A33515" s="1">
        <v>44185</v>
      </c>
      <c r="B33515" t="s">
        <v>91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3">
      <c r="A33516" s="1">
        <v>44186</v>
      </c>
      <c r="B33516" t="s">
        <v>91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3">
      <c r="A33517" s="1">
        <v>44187</v>
      </c>
      <c r="B33517" t="s">
        <v>91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3">
      <c r="A33518" s="1">
        <v>44188</v>
      </c>
      <c r="B33518" t="s">
        <v>91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3">
      <c r="A33519" s="1">
        <v>44189</v>
      </c>
      <c r="B33519" t="s">
        <v>91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3">
      <c r="A33520" s="1">
        <v>44190</v>
      </c>
      <c r="B33520" t="s">
        <v>91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3">
      <c r="A33521" s="1">
        <v>44191</v>
      </c>
      <c r="B33521" t="s">
        <v>91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3">
      <c r="A33522" s="1">
        <v>44192</v>
      </c>
      <c r="B33522" t="s">
        <v>91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3">
      <c r="A33523" s="1">
        <v>44193</v>
      </c>
      <c r="B33523" t="s">
        <v>91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3">
      <c r="A33524" s="1">
        <v>44194</v>
      </c>
      <c r="B33524" t="s">
        <v>91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3">
      <c r="A33525" s="1">
        <v>44195</v>
      </c>
      <c r="B33525" t="s">
        <v>91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3">
      <c r="A33526" s="1">
        <v>44196</v>
      </c>
      <c r="B33526" t="s">
        <v>91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3">
      <c r="A33527" s="1">
        <v>44197</v>
      </c>
      <c r="B33527" t="s">
        <v>91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3">
      <c r="A33528" s="1">
        <v>44198</v>
      </c>
      <c r="B33528" t="s">
        <v>91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3">
      <c r="A33529" s="1">
        <v>44199</v>
      </c>
      <c r="B33529" t="s">
        <v>91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3">
      <c r="A33530" s="1">
        <v>44200</v>
      </c>
      <c r="B33530" t="s">
        <v>91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3">
      <c r="A33531" s="1">
        <v>44201</v>
      </c>
      <c r="B33531" t="s">
        <v>91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3">
      <c r="A33532" s="1">
        <v>44202</v>
      </c>
      <c r="B33532" t="s">
        <v>91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3">
      <c r="A33533" s="1">
        <v>44203</v>
      </c>
      <c r="B33533" t="s">
        <v>91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3">
      <c r="A33534" s="1">
        <v>44204</v>
      </c>
      <c r="B33534" t="s">
        <v>91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3">
      <c r="A33535" s="1">
        <v>44205</v>
      </c>
      <c r="B33535" t="s">
        <v>91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3">
      <c r="A33536" s="1">
        <v>44206</v>
      </c>
      <c r="B33536" t="s">
        <v>91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3">
      <c r="A33537" s="1">
        <v>44207</v>
      </c>
      <c r="B33537" t="s">
        <v>91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3">
      <c r="A33538" s="1">
        <v>44208</v>
      </c>
      <c r="B33538" t="s">
        <v>91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3">
      <c r="A33539" s="1">
        <v>44209</v>
      </c>
      <c r="B33539" t="s">
        <v>91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3">
      <c r="A33540" s="1">
        <v>44210</v>
      </c>
      <c r="B33540" t="s">
        <v>91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3">
      <c r="A33541" s="1">
        <v>44211</v>
      </c>
      <c r="B33541" t="s">
        <v>91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3">
      <c r="A33542" s="1">
        <v>44212</v>
      </c>
      <c r="B33542" t="s">
        <v>91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3">
      <c r="A33543" s="1">
        <v>44213</v>
      </c>
      <c r="B33543" t="s">
        <v>91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3">
      <c r="A33544" s="1">
        <v>44214</v>
      </c>
      <c r="B33544" t="s">
        <v>91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3">
      <c r="A33545" s="1">
        <v>44215</v>
      </c>
      <c r="B33545" t="s">
        <v>91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3">
      <c r="A33546" s="1">
        <v>44216</v>
      </c>
      <c r="B33546" t="s">
        <v>91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3">
      <c r="A33547" s="1">
        <v>44217</v>
      </c>
      <c r="B33547" t="s">
        <v>91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3">
      <c r="A33548" s="1">
        <v>44218</v>
      </c>
      <c r="B33548" t="s">
        <v>91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3">
      <c r="A33549" s="1">
        <v>44219</v>
      </c>
      <c r="B33549" t="s">
        <v>91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3">
      <c r="A33550" s="1">
        <v>44220</v>
      </c>
      <c r="B33550" t="s">
        <v>91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3">
      <c r="A33551" s="1">
        <v>44221</v>
      </c>
      <c r="B33551" t="s">
        <v>91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3">
      <c r="A33552" s="1">
        <v>44222</v>
      </c>
      <c r="B33552" t="s">
        <v>91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3">
      <c r="A33553" s="1">
        <v>44223</v>
      </c>
      <c r="B33553" t="s">
        <v>91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3">
      <c r="A33554" s="1">
        <v>44224</v>
      </c>
      <c r="B33554" t="s">
        <v>91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3">
      <c r="A33555" s="1">
        <v>44225</v>
      </c>
      <c r="B33555" t="s">
        <v>91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3">
      <c r="A33556" s="1">
        <v>44226</v>
      </c>
      <c r="B33556" t="s">
        <v>91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3">
      <c r="A33557" s="1">
        <v>44227</v>
      </c>
      <c r="B33557" t="s">
        <v>91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3">
      <c r="A33558" s="1">
        <v>44228</v>
      </c>
      <c r="B33558" t="s">
        <v>91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3">
      <c r="A33559" s="1">
        <v>44229</v>
      </c>
      <c r="B33559" t="s">
        <v>91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3">
      <c r="A33560" s="1">
        <v>44230</v>
      </c>
      <c r="B33560" t="s">
        <v>91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3">
      <c r="A33561" s="1">
        <v>44231</v>
      </c>
      <c r="B33561" t="s">
        <v>91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3">
      <c r="A33562" s="1">
        <v>44232</v>
      </c>
      <c r="B33562" t="s">
        <v>91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3">
      <c r="A33563" s="1">
        <v>44233</v>
      </c>
      <c r="B33563" t="s">
        <v>91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3">
      <c r="A33564" s="1">
        <v>44234</v>
      </c>
      <c r="B33564" t="s">
        <v>91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3">
      <c r="A33565" s="1">
        <v>44235</v>
      </c>
      <c r="B33565" t="s">
        <v>91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3">
      <c r="A33566" s="1">
        <v>44236</v>
      </c>
      <c r="B33566" t="s">
        <v>91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3">
      <c r="A33567" s="1">
        <v>44237</v>
      </c>
      <c r="B33567" t="s">
        <v>91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3">
      <c r="A33568" s="1">
        <v>44238</v>
      </c>
      <c r="B33568" t="s">
        <v>91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3">
      <c r="A33569" s="1">
        <v>44239</v>
      </c>
      <c r="B33569" t="s">
        <v>91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3">
      <c r="A33570" s="1">
        <v>44240</v>
      </c>
      <c r="B33570" t="s">
        <v>91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3">
      <c r="A33571" s="1">
        <v>44241</v>
      </c>
      <c r="B33571" t="s">
        <v>91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3">
      <c r="A33572" s="1">
        <v>44242</v>
      </c>
      <c r="B33572" t="s">
        <v>91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3">
      <c r="A33573" s="1">
        <v>44243</v>
      </c>
      <c r="B33573" t="s">
        <v>91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3">
      <c r="A33574" s="1">
        <v>44244</v>
      </c>
      <c r="B33574" t="s">
        <v>91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3">
      <c r="A33575" s="1">
        <v>44245</v>
      </c>
      <c r="B33575" t="s">
        <v>91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3">
      <c r="A33576" s="1">
        <v>44246</v>
      </c>
      <c r="B33576" t="s">
        <v>91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3">
      <c r="A33577" s="1">
        <v>44247</v>
      </c>
      <c r="B33577" t="s">
        <v>91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3">
      <c r="A33578" s="1">
        <v>44248</v>
      </c>
      <c r="B33578" t="s">
        <v>91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3">
      <c r="A33579" s="1">
        <v>44249</v>
      </c>
      <c r="B33579" t="s">
        <v>91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3">
      <c r="A33580" s="1">
        <v>44250</v>
      </c>
      <c r="B33580" t="s">
        <v>91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3">
      <c r="A33581" s="1">
        <v>44251</v>
      </c>
      <c r="B33581" t="s">
        <v>91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3">
      <c r="A33582" s="1">
        <v>44252</v>
      </c>
      <c r="B33582" t="s">
        <v>91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3">
      <c r="A33583" s="1">
        <v>44253</v>
      </c>
      <c r="B33583" t="s">
        <v>91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3">
      <c r="A33584" s="1">
        <v>44254</v>
      </c>
      <c r="B33584" t="s">
        <v>91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3">
      <c r="A33585" s="1">
        <v>44255</v>
      </c>
      <c r="B33585" t="s">
        <v>91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3">
      <c r="A33586" s="1">
        <v>44256</v>
      </c>
      <c r="B33586" t="s">
        <v>91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3">
      <c r="A33587" s="1">
        <v>44257</v>
      </c>
      <c r="B33587" t="s">
        <v>91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3">
      <c r="A33588" s="1">
        <v>44258</v>
      </c>
      <c r="B33588" t="s">
        <v>91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3">
      <c r="A33589" s="1">
        <v>44259</v>
      </c>
      <c r="B33589" t="s">
        <v>91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3">
      <c r="A33590" s="1">
        <v>44260</v>
      </c>
      <c r="B33590" t="s">
        <v>91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3">
      <c r="A33591" s="1">
        <v>44261</v>
      </c>
      <c r="B33591" t="s">
        <v>91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3">
      <c r="A33592" s="1">
        <v>44262</v>
      </c>
      <c r="B33592" t="s">
        <v>91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3">
      <c r="A33593" s="1">
        <v>44263</v>
      </c>
      <c r="B33593" t="s">
        <v>91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3">
      <c r="A33594" s="1">
        <v>44264</v>
      </c>
      <c r="B33594" t="s">
        <v>91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3">
      <c r="A33595" s="1">
        <v>44265</v>
      </c>
      <c r="B33595" t="s">
        <v>91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3">
      <c r="A33596" s="1">
        <v>44266</v>
      </c>
      <c r="B33596" t="s">
        <v>91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3">
      <c r="A33597" s="1">
        <v>44267</v>
      </c>
      <c r="B33597" t="s">
        <v>91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3">
      <c r="A33598" s="1">
        <v>44268</v>
      </c>
      <c r="B33598" t="s">
        <v>91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3">
      <c r="A33599" s="1">
        <v>44269</v>
      </c>
      <c r="B33599" t="s">
        <v>91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3">
      <c r="A33600" s="1">
        <v>44270</v>
      </c>
      <c r="B33600" t="s">
        <v>91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3">
      <c r="A33601" s="1">
        <v>43876</v>
      </c>
      <c r="B33601" t="s">
        <v>92</v>
      </c>
      <c r="C33601">
        <v>0</v>
      </c>
      <c r="E33601">
        <v>0</v>
      </c>
      <c r="F33601">
        <v>0</v>
      </c>
    </row>
    <row r="33602" spans="1:6" x14ac:dyDescent="0.3">
      <c r="A33602" s="1">
        <v>43877</v>
      </c>
      <c r="B33602" t="s">
        <v>92</v>
      </c>
      <c r="C33602">
        <v>0</v>
      </c>
      <c r="E33602">
        <v>0</v>
      </c>
      <c r="F33602">
        <v>0</v>
      </c>
    </row>
    <row r="33603" spans="1:6" x14ac:dyDescent="0.3">
      <c r="A33603" s="1">
        <v>43878</v>
      </c>
      <c r="B33603" t="s">
        <v>92</v>
      </c>
      <c r="C33603">
        <v>0</v>
      </c>
      <c r="E33603">
        <v>0</v>
      </c>
      <c r="F33603">
        <v>0</v>
      </c>
    </row>
    <row r="33604" spans="1:6" x14ac:dyDescent="0.3">
      <c r="A33604" s="1">
        <v>43879</v>
      </c>
      <c r="B33604" t="s">
        <v>92</v>
      </c>
      <c r="C33604">
        <v>0</v>
      </c>
      <c r="E33604">
        <v>0</v>
      </c>
      <c r="F33604">
        <v>0</v>
      </c>
    </row>
    <row r="33605" spans="1:6" x14ac:dyDescent="0.3">
      <c r="A33605" s="1">
        <v>43880</v>
      </c>
      <c r="B33605" t="s">
        <v>92</v>
      </c>
      <c r="C33605">
        <v>0</v>
      </c>
      <c r="E33605">
        <v>0</v>
      </c>
      <c r="F33605">
        <v>0</v>
      </c>
    </row>
    <row r="33606" spans="1:6" x14ac:dyDescent="0.3">
      <c r="A33606" s="1">
        <v>43881</v>
      </c>
      <c r="B33606" t="s">
        <v>92</v>
      </c>
      <c r="C33606">
        <v>0</v>
      </c>
      <c r="E33606">
        <v>0</v>
      </c>
      <c r="F33606">
        <v>0</v>
      </c>
    </row>
    <row r="33607" spans="1:6" x14ac:dyDescent="0.3">
      <c r="A33607" s="1">
        <v>43882</v>
      </c>
      <c r="B33607" t="s">
        <v>92</v>
      </c>
      <c r="C33607">
        <v>0</v>
      </c>
      <c r="E33607">
        <v>0</v>
      </c>
      <c r="F33607">
        <v>0</v>
      </c>
    </row>
    <row r="33608" spans="1:6" x14ac:dyDescent="0.3">
      <c r="A33608" s="1">
        <v>43883</v>
      </c>
      <c r="B33608" t="s">
        <v>92</v>
      </c>
      <c r="C33608">
        <v>0</v>
      </c>
      <c r="E33608">
        <v>0</v>
      </c>
      <c r="F33608">
        <v>0</v>
      </c>
    </row>
    <row r="33609" spans="1:6" x14ac:dyDescent="0.3">
      <c r="A33609" s="1">
        <v>43884</v>
      </c>
      <c r="B33609" t="s">
        <v>92</v>
      </c>
      <c r="C33609">
        <v>0</v>
      </c>
      <c r="E33609">
        <v>0</v>
      </c>
      <c r="F33609">
        <v>0</v>
      </c>
    </row>
    <row r="33610" spans="1:6" x14ac:dyDescent="0.3">
      <c r="A33610" s="1">
        <v>43885</v>
      </c>
      <c r="B33610" t="s">
        <v>92</v>
      </c>
      <c r="C33610">
        <v>0</v>
      </c>
      <c r="E33610">
        <v>0</v>
      </c>
      <c r="F33610">
        <v>0</v>
      </c>
    </row>
    <row r="33611" spans="1:6" x14ac:dyDescent="0.3">
      <c r="A33611" s="1">
        <v>43886</v>
      </c>
      <c r="B33611" t="s">
        <v>92</v>
      </c>
      <c r="C33611">
        <v>0</v>
      </c>
      <c r="E33611">
        <v>0</v>
      </c>
      <c r="F33611">
        <v>0</v>
      </c>
    </row>
    <row r="33612" spans="1:6" x14ac:dyDescent="0.3">
      <c r="A33612" s="1">
        <v>43887</v>
      </c>
      <c r="B33612" t="s">
        <v>92</v>
      </c>
      <c r="C33612">
        <v>0</v>
      </c>
      <c r="E33612">
        <v>0</v>
      </c>
      <c r="F33612">
        <v>0</v>
      </c>
    </row>
    <row r="33613" spans="1:6" x14ac:dyDescent="0.3">
      <c r="A33613" s="1">
        <v>43888</v>
      </c>
      <c r="B33613" t="s">
        <v>92</v>
      </c>
      <c r="C33613">
        <v>0</v>
      </c>
      <c r="E33613">
        <v>0</v>
      </c>
      <c r="F33613">
        <v>0</v>
      </c>
    </row>
    <row r="33614" spans="1:6" x14ac:dyDescent="0.3">
      <c r="A33614" s="1">
        <v>43889</v>
      </c>
      <c r="B33614" t="s">
        <v>92</v>
      </c>
      <c r="C33614">
        <v>0</v>
      </c>
      <c r="E33614">
        <v>0</v>
      </c>
      <c r="F33614">
        <v>0</v>
      </c>
    </row>
    <row r="33615" spans="1:6" x14ac:dyDescent="0.3">
      <c r="A33615" s="1">
        <v>43890</v>
      </c>
      <c r="B33615" t="s">
        <v>92</v>
      </c>
      <c r="C33615">
        <v>0</v>
      </c>
      <c r="E33615">
        <v>0</v>
      </c>
      <c r="F33615">
        <v>0</v>
      </c>
    </row>
    <row r="33616" spans="1:6" x14ac:dyDescent="0.3">
      <c r="A33616" s="1">
        <v>43891</v>
      </c>
      <c r="B33616" t="s">
        <v>92</v>
      </c>
      <c r="C33616">
        <v>0</v>
      </c>
      <c r="E33616">
        <v>0</v>
      </c>
      <c r="F33616">
        <v>0</v>
      </c>
    </row>
    <row r="33617" spans="1:6" x14ac:dyDescent="0.3">
      <c r="A33617" s="1">
        <v>43892</v>
      </c>
      <c r="B33617" t="s">
        <v>92</v>
      </c>
      <c r="C33617">
        <v>0</v>
      </c>
      <c r="E33617">
        <v>0</v>
      </c>
      <c r="F33617">
        <v>0</v>
      </c>
    </row>
    <row r="33618" spans="1:6" x14ac:dyDescent="0.3">
      <c r="A33618" s="1">
        <v>43893</v>
      </c>
      <c r="B33618" t="s">
        <v>92</v>
      </c>
      <c r="C33618">
        <v>0</v>
      </c>
      <c r="E33618">
        <v>0</v>
      </c>
      <c r="F33618">
        <v>0</v>
      </c>
    </row>
    <row r="33619" spans="1:6" x14ac:dyDescent="0.3">
      <c r="A33619" s="1">
        <v>43894</v>
      </c>
      <c r="B33619" t="s">
        <v>92</v>
      </c>
      <c r="C33619">
        <v>0</v>
      </c>
      <c r="E33619">
        <v>0</v>
      </c>
      <c r="F33619">
        <v>0</v>
      </c>
    </row>
    <row r="33620" spans="1:6" x14ac:dyDescent="0.3">
      <c r="A33620" s="1">
        <v>43895</v>
      </c>
      <c r="B33620" t="s">
        <v>92</v>
      </c>
      <c r="C33620">
        <v>0</v>
      </c>
      <c r="E33620">
        <v>0</v>
      </c>
      <c r="F33620">
        <v>0</v>
      </c>
    </row>
    <row r="33621" spans="1:6" x14ac:dyDescent="0.3">
      <c r="A33621" s="1">
        <v>43896</v>
      </c>
      <c r="B33621" t="s">
        <v>92</v>
      </c>
      <c r="C33621">
        <v>0</v>
      </c>
      <c r="E33621">
        <v>0</v>
      </c>
      <c r="F33621">
        <v>0</v>
      </c>
    </row>
    <row r="33622" spans="1:6" x14ac:dyDescent="0.3">
      <c r="A33622" s="1">
        <v>43897</v>
      </c>
      <c r="B33622" t="s">
        <v>92</v>
      </c>
      <c r="C33622">
        <v>0</v>
      </c>
      <c r="E33622">
        <v>0</v>
      </c>
      <c r="F33622">
        <v>0</v>
      </c>
    </row>
    <row r="33623" spans="1:6" x14ac:dyDescent="0.3">
      <c r="A33623" s="1">
        <v>43898</v>
      </c>
      <c r="B33623" t="s">
        <v>92</v>
      </c>
      <c r="C33623">
        <v>0</v>
      </c>
      <c r="E33623">
        <v>0</v>
      </c>
      <c r="F33623">
        <v>0</v>
      </c>
    </row>
    <row r="33624" spans="1:6" x14ac:dyDescent="0.3">
      <c r="A33624" s="1">
        <v>43899</v>
      </c>
      <c r="B33624" t="s">
        <v>92</v>
      </c>
      <c r="C33624">
        <v>0</v>
      </c>
      <c r="E33624">
        <v>0</v>
      </c>
      <c r="F33624">
        <v>0</v>
      </c>
    </row>
    <row r="33625" spans="1:6" x14ac:dyDescent="0.3">
      <c r="A33625" s="1">
        <v>43900</v>
      </c>
      <c r="B33625" t="s">
        <v>92</v>
      </c>
      <c r="C33625">
        <v>0</v>
      </c>
      <c r="E33625">
        <v>0</v>
      </c>
      <c r="F33625">
        <v>0</v>
      </c>
    </row>
    <row r="33626" spans="1:6" x14ac:dyDescent="0.3">
      <c r="A33626" s="1">
        <v>43901</v>
      </c>
      <c r="B33626" t="s">
        <v>92</v>
      </c>
      <c r="C33626">
        <v>0</v>
      </c>
      <c r="E33626">
        <v>0</v>
      </c>
      <c r="F33626">
        <v>0</v>
      </c>
    </row>
    <row r="33627" spans="1:6" x14ac:dyDescent="0.3">
      <c r="A33627" s="1">
        <v>43902</v>
      </c>
      <c r="B33627" t="s">
        <v>92</v>
      </c>
      <c r="C33627">
        <v>0</v>
      </c>
      <c r="E33627">
        <v>0</v>
      </c>
      <c r="F33627">
        <v>0</v>
      </c>
    </row>
    <row r="33628" spans="1:6" x14ac:dyDescent="0.3">
      <c r="A33628" s="1">
        <v>43903</v>
      </c>
      <c r="B33628" t="s">
        <v>92</v>
      </c>
      <c r="C33628">
        <v>0</v>
      </c>
      <c r="E33628">
        <v>0</v>
      </c>
      <c r="F33628">
        <v>0</v>
      </c>
    </row>
    <row r="33629" spans="1:6" x14ac:dyDescent="0.3">
      <c r="A33629" s="1">
        <v>43904</v>
      </c>
      <c r="B33629" t="s">
        <v>92</v>
      </c>
      <c r="C33629">
        <v>0</v>
      </c>
      <c r="E33629">
        <v>0</v>
      </c>
      <c r="F33629">
        <v>0</v>
      </c>
    </row>
    <row r="33630" spans="1:6" x14ac:dyDescent="0.3">
      <c r="A33630" s="1">
        <v>43905</v>
      </c>
      <c r="B33630" t="s">
        <v>92</v>
      </c>
      <c r="C33630">
        <v>0</v>
      </c>
      <c r="E33630">
        <v>0</v>
      </c>
      <c r="F33630">
        <v>0</v>
      </c>
    </row>
    <row r="33631" spans="1:6" x14ac:dyDescent="0.3">
      <c r="A33631" s="1">
        <v>43906</v>
      </c>
      <c r="B33631" t="s">
        <v>92</v>
      </c>
      <c r="C33631">
        <v>0</v>
      </c>
      <c r="E33631">
        <v>0</v>
      </c>
      <c r="F33631">
        <v>0</v>
      </c>
    </row>
    <row r="33632" spans="1:6" x14ac:dyDescent="0.3">
      <c r="A33632" s="1">
        <v>43907</v>
      </c>
      <c r="B33632" t="s">
        <v>92</v>
      </c>
      <c r="C33632">
        <v>0</v>
      </c>
      <c r="E33632">
        <v>0</v>
      </c>
      <c r="F33632">
        <v>0</v>
      </c>
    </row>
    <row r="33633" spans="1:6" x14ac:dyDescent="0.3">
      <c r="A33633" s="1">
        <v>43908</v>
      </c>
      <c r="B33633" t="s">
        <v>92</v>
      </c>
      <c r="C33633">
        <v>0</v>
      </c>
      <c r="E33633">
        <v>0</v>
      </c>
      <c r="F33633">
        <v>0</v>
      </c>
    </row>
    <row r="33634" spans="1:6" x14ac:dyDescent="0.3">
      <c r="A33634" s="1">
        <v>43909</v>
      </c>
      <c r="B33634" t="s">
        <v>92</v>
      </c>
      <c r="C33634">
        <v>0</v>
      </c>
      <c r="E33634">
        <v>0</v>
      </c>
      <c r="F33634">
        <v>0</v>
      </c>
    </row>
    <row r="33635" spans="1:6" x14ac:dyDescent="0.3">
      <c r="A33635" s="1">
        <v>43910</v>
      </c>
      <c r="B33635" t="s">
        <v>92</v>
      </c>
      <c r="C33635">
        <v>0</v>
      </c>
      <c r="E33635">
        <v>0</v>
      </c>
      <c r="F33635">
        <v>0</v>
      </c>
    </row>
    <row r="33636" spans="1:6" x14ac:dyDescent="0.3">
      <c r="A33636" s="1">
        <v>43911</v>
      </c>
      <c r="B33636" t="s">
        <v>92</v>
      </c>
      <c r="C33636">
        <v>0</v>
      </c>
      <c r="E33636">
        <v>0</v>
      </c>
      <c r="F33636">
        <v>0</v>
      </c>
    </row>
    <row r="33637" spans="1:6" x14ac:dyDescent="0.3">
      <c r="A33637" s="1">
        <v>43912</v>
      </c>
      <c r="B33637" t="s">
        <v>92</v>
      </c>
      <c r="C33637">
        <v>0</v>
      </c>
      <c r="E33637">
        <v>0</v>
      </c>
      <c r="F33637">
        <v>0</v>
      </c>
    </row>
    <row r="33638" spans="1:6" x14ac:dyDescent="0.3">
      <c r="A33638" s="1">
        <v>43913</v>
      </c>
      <c r="B33638" t="s">
        <v>92</v>
      </c>
      <c r="C33638">
        <v>0</v>
      </c>
      <c r="E33638">
        <v>0</v>
      </c>
      <c r="F33638">
        <v>0</v>
      </c>
    </row>
    <row r="33639" spans="1:6" x14ac:dyDescent="0.3">
      <c r="A33639" s="1">
        <v>43914</v>
      </c>
      <c r="B33639" t="s">
        <v>92</v>
      </c>
      <c r="C33639">
        <v>0</v>
      </c>
      <c r="E33639">
        <v>0</v>
      </c>
      <c r="F33639">
        <v>0</v>
      </c>
    </row>
    <row r="33640" spans="1:6" x14ac:dyDescent="0.3">
      <c r="A33640" s="1">
        <v>43915</v>
      </c>
      <c r="B33640" t="s">
        <v>92</v>
      </c>
      <c r="C33640">
        <v>2</v>
      </c>
      <c r="E33640">
        <v>2</v>
      </c>
      <c r="F33640">
        <v>0</v>
      </c>
    </row>
    <row r="33641" spans="1:6" x14ac:dyDescent="0.3">
      <c r="A33641" s="1">
        <v>43916</v>
      </c>
      <c r="B33641" t="s">
        <v>92</v>
      </c>
      <c r="C33641">
        <v>2</v>
      </c>
      <c r="D33641">
        <v>0</v>
      </c>
      <c r="E33641">
        <v>2</v>
      </c>
      <c r="F33641">
        <v>0</v>
      </c>
    </row>
    <row r="33642" spans="1:6" x14ac:dyDescent="0.3">
      <c r="A33642" s="1">
        <v>43917</v>
      </c>
      <c r="B33642" t="s">
        <v>92</v>
      </c>
      <c r="C33642">
        <v>2</v>
      </c>
      <c r="D33642">
        <v>0</v>
      </c>
      <c r="E33642">
        <v>2</v>
      </c>
      <c r="F33642">
        <v>0</v>
      </c>
    </row>
    <row r="33643" spans="1:6" x14ac:dyDescent="0.3">
      <c r="A33643" s="1">
        <v>43918</v>
      </c>
      <c r="B33643" t="s">
        <v>92</v>
      </c>
      <c r="C33643">
        <v>2</v>
      </c>
      <c r="D33643">
        <v>0</v>
      </c>
      <c r="E33643">
        <v>2</v>
      </c>
      <c r="F33643">
        <v>0</v>
      </c>
    </row>
    <row r="33644" spans="1:6" x14ac:dyDescent="0.3">
      <c r="A33644" s="1">
        <v>43919</v>
      </c>
      <c r="B33644" t="s">
        <v>92</v>
      </c>
      <c r="C33644">
        <v>2</v>
      </c>
      <c r="D33644">
        <v>0</v>
      </c>
      <c r="E33644">
        <v>2</v>
      </c>
      <c r="F33644">
        <v>0</v>
      </c>
    </row>
    <row r="33645" spans="1:6" x14ac:dyDescent="0.3">
      <c r="A33645" s="1">
        <v>43920</v>
      </c>
      <c r="B33645" t="s">
        <v>92</v>
      </c>
      <c r="C33645">
        <v>8</v>
      </c>
      <c r="D33645">
        <v>6</v>
      </c>
      <c r="E33645">
        <v>8</v>
      </c>
      <c r="F33645">
        <v>0</v>
      </c>
    </row>
    <row r="33646" spans="1:6" x14ac:dyDescent="0.3">
      <c r="A33646" s="1">
        <v>43921</v>
      </c>
      <c r="B33646" t="s">
        <v>92</v>
      </c>
      <c r="C33646">
        <v>8</v>
      </c>
      <c r="D33646">
        <v>0</v>
      </c>
      <c r="E33646">
        <v>8</v>
      </c>
      <c r="F33646">
        <v>0</v>
      </c>
    </row>
    <row r="33647" spans="1:6" x14ac:dyDescent="0.3">
      <c r="A33647" s="1">
        <v>43922</v>
      </c>
      <c r="B33647" t="s">
        <v>92</v>
      </c>
      <c r="C33647">
        <v>9</v>
      </c>
      <c r="D33647">
        <v>1</v>
      </c>
      <c r="E33647">
        <v>9</v>
      </c>
      <c r="F33647">
        <v>0</v>
      </c>
    </row>
    <row r="33648" spans="1:6" x14ac:dyDescent="0.3">
      <c r="A33648" s="1">
        <v>43923</v>
      </c>
      <c r="B33648" t="s">
        <v>92</v>
      </c>
      <c r="C33648">
        <v>9</v>
      </c>
      <c r="D33648">
        <v>0</v>
      </c>
      <c r="E33648">
        <v>9</v>
      </c>
      <c r="F33648">
        <v>0</v>
      </c>
    </row>
    <row r="33649" spans="1:6" x14ac:dyDescent="0.3">
      <c r="A33649" s="1">
        <v>43924</v>
      </c>
      <c r="B33649" t="s">
        <v>92</v>
      </c>
      <c r="C33649">
        <v>15</v>
      </c>
      <c r="D33649">
        <v>6</v>
      </c>
      <c r="E33649">
        <v>15</v>
      </c>
      <c r="F33649">
        <v>0</v>
      </c>
    </row>
    <row r="33650" spans="1:6" x14ac:dyDescent="0.3">
      <c r="A33650" s="1">
        <v>43925</v>
      </c>
      <c r="B33650" t="s">
        <v>92</v>
      </c>
      <c r="C33650">
        <v>18</v>
      </c>
      <c r="D33650">
        <v>3</v>
      </c>
      <c r="E33650">
        <v>18</v>
      </c>
      <c r="F33650">
        <v>0</v>
      </c>
    </row>
    <row r="33651" spans="1:6" x14ac:dyDescent="0.3">
      <c r="A33651" s="1">
        <v>43926</v>
      </c>
      <c r="B33651" t="s">
        <v>92</v>
      </c>
      <c r="C33651">
        <v>18</v>
      </c>
      <c r="D33651">
        <v>0</v>
      </c>
      <c r="E33651">
        <v>18</v>
      </c>
      <c r="F33651">
        <v>0</v>
      </c>
    </row>
    <row r="33652" spans="1:6" x14ac:dyDescent="0.3">
      <c r="A33652" s="1">
        <v>43927</v>
      </c>
      <c r="B33652" t="s">
        <v>92</v>
      </c>
      <c r="C33652">
        <v>18</v>
      </c>
      <c r="D33652">
        <v>0</v>
      </c>
      <c r="E33652">
        <v>18</v>
      </c>
      <c r="F33652">
        <v>0</v>
      </c>
    </row>
    <row r="33653" spans="1:6" x14ac:dyDescent="0.3">
      <c r="A33653" s="1">
        <v>43928</v>
      </c>
      <c r="B33653" t="s">
        <v>92</v>
      </c>
      <c r="C33653">
        <v>33</v>
      </c>
      <c r="D33653">
        <v>15</v>
      </c>
      <c r="E33653">
        <v>33</v>
      </c>
      <c r="F33653">
        <v>0</v>
      </c>
    </row>
    <row r="33654" spans="1:6" x14ac:dyDescent="0.3">
      <c r="A33654" s="1">
        <v>43929</v>
      </c>
      <c r="B33654" t="s">
        <v>92</v>
      </c>
      <c r="C33654">
        <v>33</v>
      </c>
      <c r="D33654">
        <v>0</v>
      </c>
      <c r="E33654">
        <v>33</v>
      </c>
      <c r="F33654">
        <v>0</v>
      </c>
    </row>
    <row r="33655" spans="1:6" x14ac:dyDescent="0.3">
      <c r="A33655" s="1">
        <v>43930</v>
      </c>
      <c r="B33655" t="s">
        <v>92</v>
      </c>
      <c r="C33655">
        <v>36</v>
      </c>
      <c r="D33655">
        <v>3</v>
      </c>
      <c r="E33655">
        <v>36</v>
      </c>
      <c r="F33655">
        <v>0</v>
      </c>
    </row>
    <row r="33656" spans="1:6" x14ac:dyDescent="0.3">
      <c r="A33656" s="1">
        <v>43931</v>
      </c>
      <c r="B33656" t="s">
        <v>92</v>
      </c>
      <c r="C33656">
        <v>36</v>
      </c>
      <c r="D33656">
        <v>0</v>
      </c>
      <c r="E33656">
        <v>36</v>
      </c>
      <c r="F33656">
        <v>0</v>
      </c>
    </row>
    <row r="33657" spans="1:6" x14ac:dyDescent="0.3">
      <c r="A33657" s="1">
        <v>43932</v>
      </c>
      <c r="B33657" t="s">
        <v>92</v>
      </c>
      <c r="C33657">
        <v>38</v>
      </c>
      <c r="D33657">
        <v>2</v>
      </c>
      <c r="E33657">
        <v>38</v>
      </c>
      <c r="F33657">
        <v>0</v>
      </c>
    </row>
    <row r="33658" spans="1:6" x14ac:dyDescent="0.3">
      <c r="A33658" s="1">
        <v>43933</v>
      </c>
      <c r="B33658" t="s">
        <v>92</v>
      </c>
      <c r="C33658">
        <v>38</v>
      </c>
      <c r="D33658">
        <v>0</v>
      </c>
      <c r="E33658">
        <v>38</v>
      </c>
      <c r="F33658">
        <v>0</v>
      </c>
    </row>
    <row r="33659" spans="1:6" x14ac:dyDescent="0.3">
      <c r="A33659" s="1">
        <v>43934</v>
      </c>
      <c r="B33659" t="s">
        <v>92</v>
      </c>
      <c r="C33659">
        <v>38</v>
      </c>
      <c r="D33659">
        <v>0</v>
      </c>
      <c r="E33659">
        <v>38</v>
      </c>
      <c r="F33659">
        <v>0</v>
      </c>
    </row>
    <row r="33660" spans="1:6" x14ac:dyDescent="0.3">
      <c r="A33660" s="1">
        <v>43935</v>
      </c>
      <c r="B33660" t="s">
        <v>92</v>
      </c>
      <c r="C33660">
        <v>43</v>
      </c>
      <c r="D33660">
        <v>5</v>
      </c>
      <c r="E33660">
        <v>43</v>
      </c>
      <c r="F33660">
        <v>0</v>
      </c>
    </row>
    <row r="33661" spans="1:6" x14ac:dyDescent="0.3">
      <c r="A33661" s="1">
        <v>43936</v>
      </c>
      <c r="B33661" t="s">
        <v>92</v>
      </c>
      <c r="C33661">
        <v>43</v>
      </c>
      <c r="D33661">
        <v>0</v>
      </c>
      <c r="E33661">
        <v>43</v>
      </c>
      <c r="F33661">
        <v>0</v>
      </c>
    </row>
    <row r="33662" spans="1:6" x14ac:dyDescent="0.3">
      <c r="A33662" s="1">
        <v>43937</v>
      </c>
      <c r="B33662" t="s">
        <v>92</v>
      </c>
      <c r="C33662">
        <v>43</v>
      </c>
      <c r="D33662">
        <v>0</v>
      </c>
      <c r="E33662">
        <v>43</v>
      </c>
      <c r="F33662">
        <v>0</v>
      </c>
    </row>
    <row r="33663" spans="1:6" x14ac:dyDescent="0.3">
      <c r="A33663" s="1">
        <v>43938</v>
      </c>
      <c r="B33663" t="s">
        <v>92</v>
      </c>
      <c r="C33663">
        <v>43</v>
      </c>
      <c r="D33663">
        <v>0</v>
      </c>
      <c r="E33663">
        <v>43</v>
      </c>
      <c r="F33663">
        <v>0</v>
      </c>
    </row>
    <row r="33664" spans="1:6" x14ac:dyDescent="0.3">
      <c r="A33664" s="1">
        <v>43939</v>
      </c>
      <c r="B33664" t="s">
        <v>92</v>
      </c>
      <c r="C33664">
        <v>46</v>
      </c>
      <c r="D33664">
        <v>3</v>
      </c>
      <c r="E33664">
        <v>46</v>
      </c>
      <c r="F33664">
        <v>0</v>
      </c>
    </row>
    <row r="33665" spans="1:7" x14ac:dyDescent="0.3">
      <c r="A33665" s="1">
        <v>43940</v>
      </c>
      <c r="B33665" t="s">
        <v>92</v>
      </c>
      <c r="C33665">
        <v>50</v>
      </c>
      <c r="D33665">
        <v>4</v>
      </c>
      <c r="E33665">
        <v>47</v>
      </c>
      <c r="F33665">
        <v>0</v>
      </c>
    </row>
    <row r="33666" spans="1:7" x14ac:dyDescent="0.3">
      <c r="A33666" s="1">
        <v>43941</v>
      </c>
      <c r="B33666" t="s">
        <v>92</v>
      </c>
      <c r="C33666">
        <v>50</v>
      </c>
      <c r="D33666">
        <v>0</v>
      </c>
      <c r="E33666">
        <v>47</v>
      </c>
      <c r="F33666">
        <v>0</v>
      </c>
    </row>
    <row r="33667" spans="1:7" x14ac:dyDescent="0.3">
      <c r="A33667" s="1">
        <v>43942</v>
      </c>
      <c r="B33667" t="s">
        <v>92</v>
      </c>
      <c r="C33667">
        <v>50</v>
      </c>
      <c r="D33667">
        <v>0</v>
      </c>
      <c r="E33667">
        <v>47</v>
      </c>
      <c r="F33667">
        <v>0</v>
      </c>
    </row>
    <row r="33668" spans="1:7" x14ac:dyDescent="0.3">
      <c r="A33668" s="1">
        <v>43943</v>
      </c>
      <c r="B33668" t="s">
        <v>92</v>
      </c>
      <c r="C33668">
        <v>50</v>
      </c>
      <c r="D33668">
        <v>0</v>
      </c>
      <c r="E33668">
        <v>47</v>
      </c>
      <c r="F33668">
        <v>0</v>
      </c>
    </row>
    <row r="33669" spans="1:7" x14ac:dyDescent="0.3">
      <c r="A33669" s="1">
        <v>43944</v>
      </c>
      <c r="B33669" t="s">
        <v>92</v>
      </c>
      <c r="C33669">
        <v>50</v>
      </c>
      <c r="D33669">
        <v>0</v>
      </c>
      <c r="E33669">
        <v>47</v>
      </c>
      <c r="F33669">
        <v>0</v>
      </c>
    </row>
    <row r="33670" spans="1:7" x14ac:dyDescent="0.3">
      <c r="A33670" s="1">
        <v>43945</v>
      </c>
      <c r="B33670" t="s">
        <v>92</v>
      </c>
      <c r="C33670">
        <v>52</v>
      </c>
      <c r="D33670">
        <v>2</v>
      </c>
      <c r="E33670">
        <v>49</v>
      </c>
      <c r="F33670">
        <v>0</v>
      </c>
    </row>
    <row r="33671" spans="1:7" x14ac:dyDescent="0.3">
      <c r="A33671" s="1">
        <v>43946</v>
      </c>
      <c r="B33671" t="s">
        <v>92</v>
      </c>
      <c r="C33671">
        <v>52</v>
      </c>
      <c r="D33671">
        <v>0</v>
      </c>
      <c r="E33671">
        <v>49</v>
      </c>
      <c r="F33671">
        <v>0</v>
      </c>
    </row>
    <row r="33672" spans="1:7" x14ac:dyDescent="0.3">
      <c r="A33672" s="1">
        <v>43947</v>
      </c>
      <c r="B33672" t="s">
        <v>92</v>
      </c>
      <c r="C33672">
        <v>53</v>
      </c>
      <c r="D33672">
        <v>1</v>
      </c>
      <c r="E33672">
        <v>49</v>
      </c>
      <c r="F33672">
        <v>1</v>
      </c>
    </row>
    <row r="33673" spans="1:7" x14ac:dyDescent="0.3">
      <c r="A33673" s="1">
        <v>43948</v>
      </c>
      <c r="B33673" t="s">
        <v>92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3">
      <c r="A33674" s="1">
        <v>43949</v>
      </c>
      <c r="B33674" t="s">
        <v>92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3">
      <c r="A33675" s="1">
        <v>43950</v>
      </c>
      <c r="B33675" t="s">
        <v>92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3">
      <c r="A33676" s="1">
        <v>43951</v>
      </c>
      <c r="B33676" t="s">
        <v>92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3">
      <c r="A33677" s="1">
        <v>43952</v>
      </c>
      <c r="B33677" t="s">
        <v>92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3">
      <c r="A33678" s="1">
        <v>43953</v>
      </c>
      <c r="B33678" t="s">
        <v>92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3">
      <c r="A33679" s="1">
        <v>43954</v>
      </c>
      <c r="B33679" t="s">
        <v>92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3">
      <c r="A33680" s="1">
        <v>43955</v>
      </c>
      <c r="B33680" t="s">
        <v>92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3">
      <c r="A33681" s="1">
        <v>43956</v>
      </c>
      <c r="B33681" t="s">
        <v>92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3">
      <c r="A33682" s="1">
        <v>43957</v>
      </c>
      <c r="B33682" t="s">
        <v>92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3">
      <c r="A33683" s="1">
        <v>43958</v>
      </c>
      <c r="B33683" t="s">
        <v>92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3">
      <c r="A33684" s="1">
        <v>43959</v>
      </c>
      <c r="B33684" t="s">
        <v>92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3">
      <c r="A33685" s="1">
        <v>43960</v>
      </c>
      <c r="B33685" t="s">
        <v>92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3">
      <c r="A33686" s="1">
        <v>43961</v>
      </c>
      <c r="B33686" t="s">
        <v>92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3">
      <c r="A33687" s="1">
        <v>43962</v>
      </c>
      <c r="B33687" t="s">
        <v>92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3">
      <c r="A33688" s="1">
        <v>43963</v>
      </c>
      <c r="B33688" t="s">
        <v>92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3">
      <c r="A33689" s="1">
        <v>43964</v>
      </c>
      <c r="B33689" t="s">
        <v>92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3">
      <c r="A33690" s="1">
        <v>43965</v>
      </c>
      <c r="B33690" t="s">
        <v>92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3">
      <c r="A33691" s="1">
        <v>43966</v>
      </c>
      <c r="B33691" t="s">
        <v>92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3">
      <c r="A33692" s="1">
        <v>43967</v>
      </c>
      <c r="B33692" t="s">
        <v>92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3">
      <c r="A33693" s="1">
        <v>43968</v>
      </c>
      <c r="B33693" t="s">
        <v>92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3">
      <c r="A33694" s="1">
        <v>43969</v>
      </c>
      <c r="B33694" t="s">
        <v>92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3">
      <c r="A33695" s="1">
        <v>43970</v>
      </c>
      <c r="B33695" t="s">
        <v>92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3">
      <c r="A33696" s="1">
        <v>43971</v>
      </c>
      <c r="B33696" t="s">
        <v>92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3">
      <c r="A33697" s="1">
        <v>43972</v>
      </c>
      <c r="B33697" t="s">
        <v>92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3">
      <c r="A33698" s="1">
        <v>43973</v>
      </c>
      <c r="B33698" t="s">
        <v>92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3">
      <c r="A33699" s="1">
        <v>43974</v>
      </c>
      <c r="B33699" t="s">
        <v>92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3">
      <c r="A33700" s="1">
        <v>43975</v>
      </c>
      <c r="B33700" t="s">
        <v>92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3">
      <c r="A33701" s="1">
        <v>43976</v>
      </c>
      <c r="B33701" t="s">
        <v>92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3">
      <c r="A33702" s="1">
        <v>43977</v>
      </c>
      <c r="B33702" t="s">
        <v>92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3">
      <c r="A33703" s="1">
        <v>43978</v>
      </c>
      <c r="B33703" t="s">
        <v>92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3">
      <c r="A33704" s="1">
        <v>43979</v>
      </c>
      <c r="B33704" t="s">
        <v>92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3">
      <c r="A33705" s="1">
        <v>43980</v>
      </c>
      <c r="B33705" t="s">
        <v>92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3">
      <c r="A33706" s="1">
        <v>43981</v>
      </c>
      <c r="B33706" t="s">
        <v>92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3">
      <c r="A33707" s="1">
        <v>43982</v>
      </c>
      <c r="B33707" t="s">
        <v>92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3">
      <c r="A33708" s="1">
        <v>43983</v>
      </c>
      <c r="B33708" t="s">
        <v>92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3">
      <c r="A33709" s="1">
        <v>43984</v>
      </c>
      <c r="B33709" t="s">
        <v>92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3">
      <c r="A33710" s="1">
        <v>43985</v>
      </c>
      <c r="B33710" t="s">
        <v>92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3">
      <c r="A33711" s="1">
        <v>43986</v>
      </c>
      <c r="B33711" t="s">
        <v>92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3">
      <c r="A33712" s="1">
        <v>43987</v>
      </c>
      <c r="B33712" t="s">
        <v>92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3">
      <c r="A33713" s="1">
        <v>43988</v>
      </c>
      <c r="B33713" t="s">
        <v>92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3">
      <c r="A33714" s="1">
        <v>43989</v>
      </c>
      <c r="B33714" t="s">
        <v>92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3">
      <c r="A33715" s="1">
        <v>43990</v>
      </c>
      <c r="B33715" t="s">
        <v>92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3">
      <c r="A33716" s="1">
        <v>43991</v>
      </c>
      <c r="B33716" t="s">
        <v>92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3">
      <c r="A33717" s="1">
        <v>43992</v>
      </c>
      <c r="B33717" t="s">
        <v>92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3">
      <c r="A33718" s="1">
        <v>43993</v>
      </c>
      <c r="B33718" t="s">
        <v>92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3">
      <c r="A33719" s="1">
        <v>43994</v>
      </c>
      <c r="B33719" t="s">
        <v>92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3">
      <c r="A33720" s="1">
        <v>43995</v>
      </c>
      <c r="B33720" t="s">
        <v>92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3">
      <c r="A33721" s="1">
        <v>43996</v>
      </c>
      <c r="B33721" t="s">
        <v>92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3">
      <c r="A33722" s="1">
        <v>43997</v>
      </c>
      <c r="B33722" t="s">
        <v>92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3">
      <c r="A33723" s="1">
        <v>43998</v>
      </c>
      <c r="B33723" t="s">
        <v>92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3">
      <c r="A33724" s="1">
        <v>43999</v>
      </c>
      <c r="B33724" t="s">
        <v>92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3">
      <c r="A33725" s="1">
        <v>44000</v>
      </c>
      <c r="B33725" t="s">
        <v>92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3">
      <c r="A33726" s="1">
        <v>44001</v>
      </c>
      <c r="B33726" t="s">
        <v>92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3">
      <c r="A33727" s="1">
        <v>44002</v>
      </c>
      <c r="B33727" t="s">
        <v>92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3">
      <c r="A33728" s="1">
        <v>44003</v>
      </c>
      <c r="B33728" t="s">
        <v>92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3">
      <c r="A33729" s="1">
        <v>44004</v>
      </c>
      <c r="B33729" t="s">
        <v>92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3">
      <c r="A33730" s="1">
        <v>44005</v>
      </c>
      <c r="B33730" t="s">
        <v>92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3">
      <c r="A33731" s="1">
        <v>44006</v>
      </c>
      <c r="B33731" t="s">
        <v>92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3">
      <c r="A33732" s="1">
        <v>44007</v>
      </c>
      <c r="B33732" t="s">
        <v>92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3">
      <c r="A33733" s="1">
        <v>44008</v>
      </c>
      <c r="B33733" t="s">
        <v>92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3">
      <c r="A33734" s="1">
        <v>44009</v>
      </c>
      <c r="B33734" t="s">
        <v>92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3">
      <c r="A33735" s="1">
        <v>44010</v>
      </c>
      <c r="B33735" t="s">
        <v>92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3">
      <c r="A33736" s="1">
        <v>44011</v>
      </c>
      <c r="B33736" t="s">
        <v>92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3">
      <c r="A33737" s="1">
        <v>44012</v>
      </c>
      <c r="B33737" t="s">
        <v>92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3">
      <c r="A33738" s="1">
        <v>44013</v>
      </c>
      <c r="B33738" t="s">
        <v>92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3">
      <c r="A33739" s="1">
        <v>44014</v>
      </c>
      <c r="B33739" t="s">
        <v>92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3">
      <c r="A33740" s="1">
        <v>44015</v>
      </c>
      <c r="B33740" t="s">
        <v>92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3">
      <c r="A33741" s="1">
        <v>44016</v>
      </c>
      <c r="B33741" t="s">
        <v>92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3">
      <c r="A33742" s="1">
        <v>44017</v>
      </c>
      <c r="B33742" t="s">
        <v>92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3">
      <c r="A33743" s="1">
        <v>44018</v>
      </c>
      <c r="B33743" t="s">
        <v>92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3">
      <c r="A33744" s="1">
        <v>44019</v>
      </c>
      <c r="B33744" t="s">
        <v>92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3">
      <c r="A33745" s="1">
        <v>44020</v>
      </c>
      <c r="B33745" t="s">
        <v>92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3">
      <c r="A33746" s="1">
        <v>44021</v>
      </c>
      <c r="B33746" t="s">
        <v>92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3">
      <c r="A33747" s="1">
        <v>44022</v>
      </c>
      <c r="B33747" t="s">
        <v>92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3">
      <c r="A33748" s="1">
        <v>44023</v>
      </c>
      <c r="B33748" t="s">
        <v>92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3">
      <c r="A33749" s="1">
        <v>44024</v>
      </c>
      <c r="B33749" t="s">
        <v>92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3">
      <c r="A33750" s="1">
        <v>44025</v>
      </c>
      <c r="B33750" t="s">
        <v>92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3">
      <c r="A33751" s="1">
        <v>44026</v>
      </c>
      <c r="B33751" t="s">
        <v>92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3">
      <c r="A33752" s="1">
        <v>44027</v>
      </c>
      <c r="B33752" t="s">
        <v>92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3">
      <c r="A33753" s="1">
        <v>44028</v>
      </c>
      <c r="B33753" t="s">
        <v>92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3">
      <c r="A33754" s="1">
        <v>44029</v>
      </c>
      <c r="B33754" t="s">
        <v>92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3">
      <c r="A33755" s="1">
        <v>44030</v>
      </c>
      <c r="B33755" t="s">
        <v>92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3">
      <c r="A33756" s="1">
        <v>44031</v>
      </c>
      <c r="B33756" t="s">
        <v>92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3">
      <c r="A33757" s="1">
        <v>44032</v>
      </c>
      <c r="B33757" t="s">
        <v>92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3">
      <c r="A33758" s="1">
        <v>44033</v>
      </c>
      <c r="B33758" t="s">
        <v>92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3">
      <c r="A33759" s="1">
        <v>44034</v>
      </c>
      <c r="B33759" t="s">
        <v>92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3">
      <c r="A33760" s="1">
        <v>44035</v>
      </c>
      <c r="B33760" t="s">
        <v>92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3">
      <c r="A33761" s="1">
        <v>44036</v>
      </c>
      <c r="B33761" t="s">
        <v>92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3">
      <c r="A33762" s="1">
        <v>44037</v>
      </c>
      <c r="B33762" t="s">
        <v>92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3">
      <c r="A33763" s="1">
        <v>44038</v>
      </c>
      <c r="B33763" t="s">
        <v>92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3">
      <c r="A33764" s="1">
        <v>44039</v>
      </c>
      <c r="B33764" t="s">
        <v>92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3">
      <c r="A33765" s="1">
        <v>44040</v>
      </c>
      <c r="B33765" t="s">
        <v>92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3">
      <c r="A33766" s="1">
        <v>44041</v>
      </c>
      <c r="B33766" t="s">
        <v>92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3">
      <c r="A33767" s="1">
        <v>44042</v>
      </c>
      <c r="B33767" t="s">
        <v>92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3">
      <c r="A33768" s="1">
        <v>44043</v>
      </c>
      <c r="B33768" t="s">
        <v>92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3">
      <c r="A33769" s="1">
        <v>44044</v>
      </c>
      <c r="B33769" t="s">
        <v>92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3">
      <c r="A33770" s="1">
        <v>44045</v>
      </c>
      <c r="B33770" t="s">
        <v>92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3">
      <c r="A33771" s="1">
        <v>44046</v>
      </c>
      <c r="B33771" t="s">
        <v>92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3">
      <c r="A33772" s="1">
        <v>44047</v>
      </c>
      <c r="B33772" t="s">
        <v>92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3">
      <c r="A33773" s="1">
        <v>44048</v>
      </c>
      <c r="B33773" t="s">
        <v>92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3">
      <c r="A33774" s="1">
        <v>44049</v>
      </c>
      <c r="B33774" t="s">
        <v>92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3">
      <c r="A33775" s="1">
        <v>44050</v>
      </c>
      <c r="B33775" t="s">
        <v>92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3">
      <c r="A33776" s="1">
        <v>44051</v>
      </c>
      <c r="B33776" t="s">
        <v>92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3">
      <c r="A33777" s="1">
        <v>44052</v>
      </c>
      <c r="B33777" t="s">
        <v>92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3">
      <c r="A33778" s="1">
        <v>44053</v>
      </c>
      <c r="B33778" t="s">
        <v>92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3">
      <c r="A33779" s="1">
        <v>44054</v>
      </c>
      <c r="B33779" t="s">
        <v>92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3">
      <c r="A33780" s="1">
        <v>44055</v>
      </c>
      <c r="B33780" t="s">
        <v>92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3">
      <c r="A33781" s="1">
        <v>44056</v>
      </c>
      <c r="B33781" t="s">
        <v>92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3">
      <c r="A33782" s="1">
        <v>44057</v>
      </c>
      <c r="B33782" t="s">
        <v>92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3">
      <c r="A33783" s="1">
        <v>44058</v>
      </c>
      <c r="B33783" t="s">
        <v>92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3">
      <c r="A33784" s="1">
        <v>44059</v>
      </c>
      <c r="B33784" t="s">
        <v>92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3">
      <c r="A33785" s="1">
        <v>44060</v>
      </c>
      <c r="B33785" t="s">
        <v>92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3">
      <c r="A33786" s="1">
        <v>44061</v>
      </c>
      <c r="B33786" t="s">
        <v>92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3">
      <c r="A33787" s="1">
        <v>44062</v>
      </c>
      <c r="B33787" t="s">
        <v>92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3">
      <c r="A33788" s="1">
        <v>44063</v>
      </c>
      <c r="B33788" t="s">
        <v>92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3">
      <c r="A33789" s="1">
        <v>44064</v>
      </c>
      <c r="B33789" t="s">
        <v>92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3">
      <c r="A33790" s="1">
        <v>44065</v>
      </c>
      <c r="B33790" t="s">
        <v>92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3">
      <c r="A33791" s="1">
        <v>44066</v>
      </c>
      <c r="B33791" t="s">
        <v>92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3">
      <c r="A33792" s="1">
        <v>44067</v>
      </c>
      <c r="B33792" t="s">
        <v>92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3">
      <c r="A33793" s="1">
        <v>44068</v>
      </c>
      <c r="B33793" t="s">
        <v>92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3">
      <c r="A33794" s="1">
        <v>44069</v>
      </c>
      <c r="B33794" t="s">
        <v>92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3">
      <c r="A33795" s="1">
        <v>44070</v>
      </c>
      <c r="B33795" t="s">
        <v>92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3">
      <c r="A33796" s="1">
        <v>44071</v>
      </c>
      <c r="B33796" t="s">
        <v>92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3">
      <c r="A33797" s="1">
        <v>44072</v>
      </c>
      <c r="B33797" t="s">
        <v>92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3">
      <c r="A33798" s="1">
        <v>44073</v>
      </c>
      <c r="B33798" t="s">
        <v>92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3">
      <c r="A33799" s="1">
        <v>44074</v>
      </c>
      <c r="B33799" t="s">
        <v>92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3">
      <c r="A33800" s="1">
        <v>44075</v>
      </c>
      <c r="B33800" t="s">
        <v>92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3">
      <c r="A33801" s="1">
        <v>44076</v>
      </c>
      <c r="B33801" t="s">
        <v>92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3">
      <c r="A33802" s="1">
        <v>44077</v>
      </c>
      <c r="B33802" t="s">
        <v>92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3">
      <c r="A33803" s="1">
        <v>44078</v>
      </c>
      <c r="B33803" t="s">
        <v>92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3">
      <c r="A33804" s="1">
        <v>44079</v>
      </c>
      <c r="B33804" t="s">
        <v>92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3">
      <c r="A33805" s="1">
        <v>44080</v>
      </c>
      <c r="B33805" t="s">
        <v>92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3">
      <c r="A33806" s="1">
        <v>44081</v>
      </c>
      <c r="B33806" t="s">
        <v>92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14ac:dyDescent="0.3">
      <c r="A33807" s="1">
        <v>44082</v>
      </c>
      <c r="B33807" t="s">
        <v>92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3">
      <c r="A33808" s="1">
        <v>44083</v>
      </c>
      <c r="B33808" t="s">
        <v>92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3">
      <c r="A33809" s="1">
        <v>44084</v>
      </c>
      <c r="B33809" t="s">
        <v>92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3">
      <c r="A33810" s="1">
        <v>44085</v>
      </c>
      <c r="B33810" t="s">
        <v>92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3">
      <c r="A33811" s="1">
        <v>44086</v>
      </c>
      <c r="B33811" t="s">
        <v>92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3">
      <c r="A33812" s="1">
        <v>44087</v>
      </c>
      <c r="B33812" t="s">
        <v>92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3">
      <c r="A33813" s="1">
        <v>44088</v>
      </c>
      <c r="B33813" t="s">
        <v>92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3">
      <c r="A33814" s="1">
        <v>44089</v>
      </c>
      <c r="B33814" t="s">
        <v>92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3">
      <c r="A33815" s="1">
        <v>44090</v>
      </c>
      <c r="B33815" t="s">
        <v>92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3">
      <c r="A33816" s="1">
        <v>44091</v>
      </c>
      <c r="B33816" t="s">
        <v>92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3">
      <c r="A33817" s="1">
        <v>44092</v>
      </c>
      <c r="B33817" t="s">
        <v>92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3">
      <c r="A33818" s="1">
        <v>44093</v>
      </c>
      <c r="B33818" t="s">
        <v>92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3">
      <c r="A33819" s="1">
        <v>44094</v>
      </c>
      <c r="B33819" t="s">
        <v>92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3">
      <c r="A33820" s="1">
        <v>44095</v>
      </c>
      <c r="B33820" t="s">
        <v>92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3">
      <c r="A33821" s="1">
        <v>44096</v>
      </c>
      <c r="B33821" t="s">
        <v>92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3">
      <c r="A33822" s="1">
        <v>44097</v>
      </c>
      <c r="B33822" t="s">
        <v>92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3">
      <c r="A33823" s="1">
        <v>44098</v>
      </c>
      <c r="B33823" t="s">
        <v>92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3">
      <c r="A33824" s="1">
        <v>44099</v>
      </c>
      <c r="B33824" t="s">
        <v>92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3">
      <c r="A33825" s="1">
        <v>44100</v>
      </c>
      <c r="B33825" t="s">
        <v>92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3">
      <c r="A33826" s="1">
        <v>44101</v>
      </c>
      <c r="B33826" t="s">
        <v>92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3">
      <c r="A33827" s="1">
        <v>44102</v>
      </c>
      <c r="B33827" t="s">
        <v>92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3">
      <c r="A33828" s="1">
        <v>44103</v>
      </c>
      <c r="B33828" t="s">
        <v>92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3">
      <c r="A33829" s="1">
        <v>44104</v>
      </c>
      <c r="B33829" t="s">
        <v>92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3">
      <c r="A33830" s="1">
        <v>44105</v>
      </c>
      <c r="B33830" t="s">
        <v>92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3">
      <c r="A33831" s="1">
        <v>44106</v>
      </c>
      <c r="B33831" t="s">
        <v>92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3">
      <c r="A33832" s="1">
        <v>44107</v>
      </c>
      <c r="B33832" t="s">
        <v>92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3">
      <c r="A33833" s="1">
        <v>44108</v>
      </c>
      <c r="B33833" t="s">
        <v>92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3">
      <c r="A33834" s="1">
        <v>44109</v>
      </c>
      <c r="B33834" t="s">
        <v>92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3">
      <c r="A33835" s="1">
        <v>44110</v>
      </c>
      <c r="B33835" t="s">
        <v>92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3">
      <c r="A33836" s="1">
        <v>44111</v>
      </c>
      <c r="B33836" t="s">
        <v>92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3">
      <c r="A33837" s="1">
        <v>44112</v>
      </c>
      <c r="B33837" t="s">
        <v>92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3">
      <c r="A33838" s="1">
        <v>44113</v>
      </c>
      <c r="B33838" t="s">
        <v>92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3">
      <c r="A33839" s="1">
        <v>44114</v>
      </c>
      <c r="B33839" t="s">
        <v>92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3">
      <c r="A33840" s="1">
        <v>44115</v>
      </c>
      <c r="B33840" t="s">
        <v>92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3">
      <c r="A33841" s="1">
        <v>44116</v>
      </c>
      <c r="B33841" t="s">
        <v>92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3">
      <c r="A33842" s="1">
        <v>44117</v>
      </c>
      <c r="B33842" t="s">
        <v>92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3">
      <c r="A33843" s="1">
        <v>44118</v>
      </c>
      <c r="B33843" t="s">
        <v>92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3">
      <c r="A33844" s="1">
        <v>44119</v>
      </c>
      <c r="B33844" t="s">
        <v>92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3">
      <c r="A33845" s="1">
        <v>44120</v>
      </c>
      <c r="B33845" t="s">
        <v>92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3">
      <c r="A33846" s="1">
        <v>44121</v>
      </c>
      <c r="B33846" t="s">
        <v>92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3">
      <c r="A33847" s="1">
        <v>44122</v>
      </c>
      <c r="B33847" t="s">
        <v>92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3">
      <c r="A33848" s="1">
        <v>44123</v>
      </c>
      <c r="B33848" t="s">
        <v>92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3">
      <c r="A33849" s="1">
        <v>44124</v>
      </c>
      <c r="B33849" t="s">
        <v>92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3">
      <c r="A33850" s="1">
        <v>44125</v>
      </c>
      <c r="B33850" t="s">
        <v>92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3">
      <c r="A33851" s="1">
        <v>44126</v>
      </c>
      <c r="B33851" t="s">
        <v>92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3">
      <c r="A33852" s="1">
        <v>44127</v>
      </c>
      <c r="B33852" t="s">
        <v>92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3">
      <c r="A33853" s="1">
        <v>44128</v>
      </c>
      <c r="B33853" t="s">
        <v>92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3">
      <c r="A33854" s="1">
        <v>44129</v>
      </c>
      <c r="B33854" t="s">
        <v>92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3">
      <c r="A33855" s="1">
        <v>44130</v>
      </c>
      <c r="B33855" t="s">
        <v>92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3">
      <c r="A33856" s="1">
        <v>44131</v>
      </c>
      <c r="B33856" t="s">
        <v>92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3">
      <c r="A33857" s="1">
        <v>44132</v>
      </c>
      <c r="B33857" t="s">
        <v>92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3">
      <c r="A33858" s="1">
        <v>44133</v>
      </c>
      <c r="B33858" t="s">
        <v>92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3">
      <c r="A33859" s="1">
        <v>44134</v>
      </c>
      <c r="B33859" t="s">
        <v>92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3">
      <c r="A33860" s="1">
        <v>44135</v>
      </c>
      <c r="B33860" t="s">
        <v>92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3">
      <c r="A33861" s="1">
        <v>44136</v>
      </c>
      <c r="B33861" t="s">
        <v>92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3">
      <c r="A33862" s="1">
        <v>44137</v>
      </c>
      <c r="B33862" t="s">
        <v>92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3">
      <c r="A33863" s="1">
        <v>44138</v>
      </c>
      <c r="B33863" t="s">
        <v>92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3">
      <c r="A33864" s="1">
        <v>44139</v>
      </c>
      <c r="B33864" t="s">
        <v>92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3">
      <c r="A33865" s="1">
        <v>44140</v>
      </c>
      <c r="B33865" t="s">
        <v>92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3">
      <c r="A33866" s="1">
        <v>44141</v>
      </c>
      <c r="B33866" t="s">
        <v>92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3">
      <c r="A33867" s="1">
        <v>44142</v>
      </c>
      <c r="B33867" t="s">
        <v>92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3">
      <c r="A33868" s="1">
        <v>44143</v>
      </c>
      <c r="B33868" t="s">
        <v>92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3">
      <c r="A33869" s="1">
        <v>44144</v>
      </c>
      <c r="B33869" t="s">
        <v>92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3">
      <c r="A33870" s="1">
        <v>44145</v>
      </c>
      <c r="B33870" t="s">
        <v>92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3">
      <c r="A33871" s="1">
        <v>44146</v>
      </c>
      <c r="B33871" t="s">
        <v>92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3">
      <c r="A33872" s="1">
        <v>44147</v>
      </c>
      <c r="B33872" t="s">
        <v>92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3">
      <c r="A33873" s="1">
        <v>44148</v>
      </c>
      <c r="B33873" t="s">
        <v>92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3">
      <c r="A33874" s="1">
        <v>44149</v>
      </c>
      <c r="B33874" t="s">
        <v>92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3">
      <c r="A33875" s="1">
        <v>44150</v>
      </c>
      <c r="B33875" t="s">
        <v>92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3">
      <c r="A33876" s="1">
        <v>44151</v>
      </c>
      <c r="B33876" t="s">
        <v>92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3">
      <c r="A33877" s="1">
        <v>44152</v>
      </c>
      <c r="B33877" t="s">
        <v>92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3">
      <c r="A33878" s="1">
        <v>44153</v>
      </c>
      <c r="B33878" t="s">
        <v>92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3">
      <c r="A33879" s="1">
        <v>44154</v>
      </c>
      <c r="B33879" t="s">
        <v>92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3">
      <c r="A33880" s="1">
        <v>44155</v>
      </c>
      <c r="B33880" t="s">
        <v>92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3">
      <c r="A33881" s="1">
        <v>44156</v>
      </c>
      <c r="B33881" t="s">
        <v>92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3">
      <c r="A33882" s="1">
        <v>44157</v>
      </c>
      <c r="B33882" t="s">
        <v>92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3">
      <c r="A33883" s="1">
        <v>44158</v>
      </c>
      <c r="B33883" t="s">
        <v>92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3">
      <c r="A33884" s="1">
        <v>44159</v>
      </c>
      <c r="B33884" t="s">
        <v>92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3">
      <c r="A33885" s="1">
        <v>44160</v>
      </c>
      <c r="B33885" t="s">
        <v>92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3">
      <c r="A33886" s="1">
        <v>44161</v>
      </c>
      <c r="B33886" t="s">
        <v>92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3">
      <c r="A33887" s="1">
        <v>44162</v>
      </c>
      <c r="B33887" t="s">
        <v>92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3">
      <c r="A33888" s="1">
        <v>44163</v>
      </c>
      <c r="B33888" t="s">
        <v>92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3">
      <c r="A33889" s="1">
        <v>44164</v>
      </c>
      <c r="B33889" t="s">
        <v>92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3">
      <c r="A33890" s="1">
        <v>44165</v>
      </c>
      <c r="B33890" t="s">
        <v>92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3">
      <c r="A33891" s="1">
        <v>44166</v>
      </c>
      <c r="B33891" t="s">
        <v>92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3">
      <c r="A33892" s="1">
        <v>44167</v>
      </c>
      <c r="B33892" t="s">
        <v>92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3">
      <c r="A33893" s="1">
        <v>44168</v>
      </c>
      <c r="B33893" t="s">
        <v>92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3">
      <c r="A33894" s="1">
        <v>44169</v>
      </c>
      <c r="B33894" t="s">
        <v>92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3">
      <c r="A33895" s="1">
        <v>44170</v>
      </c>
      <c r="B33895" t="s">
        <v>92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3">
      <c r="A33896" s="1">
        <v>44171</v>
      </c>
      <c r="B33896" t="s">
        <v>92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3">
      <c r="A33897" s="1">
        <v>44172</v>
      </c>
      <c r="B33897" t="s">
        <v>92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3">
      <c r="A33898" s="1">
        <v>44173</v>
      </c>
      <c r="B33898" t="s">
        <v>92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3">
      <c r="A33899" s="1">
        <v>44174</v>
      </c>
      <c r="B33899" t="s">
        <v>92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3">
      <c r="A33900" s="1">
        <v>44175</v>
      </c>
      <c r="B33900" t="s">
        <v>92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3">
      <c r="A33901" s="1">
        <v>44176</v>
      </c>
      <c r="B33901" t="s">
        <v>92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3">
      <c r="A33902" s="1">
        <v>44177</v>
      </c>
      <c r="B33902" t="s">
        <v>92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3">
      <c r="A33903" s="1">
        <v>44178</v>
      </c>
      <c r="B33903" t="s">
        <v>92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3">
      <c r="A33904" s="1">
        <v>44179</v>
      </c>
      <c r="B33904" t="s">
        <v>92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3">
      <c r="A33905" s="1">
        <v>44180</v>
      </c>
      <c r="B33905" t="s">
        <v>92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3">
      <c r="A33906" s="1">
        <v>44181</v>
      </c>
      <c r="B33906" t="s">
        <v>92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3">
      <c r="A33907" s="1">
        <v>44182</v>
      </c>
      <c r="B33907" t="s">
        <v>92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3">
      <c r="A33908" s="1">
        <v>44183</v>
      </c>
      <c r="B33908" t="s">
        <v>92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3">
      <c r="A33909" s="1">
        <v>44184</v>
      </c>
      <c r="B33909" t="s">
        <v>92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3">
      <c r="A33910" s="1">
        <v>44185</v>
      </c>
      <c r="B33910" t="s">
        <v>92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3">
      <c r="A33911" s="1">
        <v>44186</v>
      </c>
      <c r="B33911" t="s">
        <v>92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3">
      <c r="A33912" s="1">
        <v>44187</v>
      </c>
      <c r="B33912" t="s">
        <v>92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3">
      <c r="A33913" s="1">
        <v>44188</v>
      </c>
      <c r="B33913" t="s">
        <v>92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3">
      <c r="A33914" s="1">
        <v>44189</v>
      </c>
      <c r="B33914" t="s">
        <v>92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3">
      <c r="A33915" s="1">
        <v>44190</v>
      </c>
      <c r="B33915" t="s">
        <v>92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3">
      <c r="A33916" s="1">
        <v>44191</v>
      </c>
      <c r="B33916" t="s">
        <v>92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3">
      <c r="A33917" s="1">
        <v>44192</v>
      </c>
      <c r="B33917" t="s">
        <v>92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3">
      <c r="A33918" s="1">
        <v>44193</v>
      </c>
      <c r="B33918" t="s">
        <v>92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3">
      <c r="A33919" s="1">
        <v>44194</v>
      </c>
      <c r="B33919" t="s">
        <v>92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3">
      <c r="A33920" s="1">
        <v>44195</v>
      </c>
      <c r="B33920" t="s">
        <v>92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3">
      <c r="A33921" s="1">
        <v>44196</v>
      </c>
      <c r="B33921" t="s">
        <v>92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3">
      <c r="A33922" s="1">
        <v>44197</v>
      </c>
      <c r="B33922" t="s">
        <v>92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3">
      <c r="A33923" s="1">
        <v>44198</v>
      </c>
      <c r="B33923" t="s">
        <v>92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3">
      <c r="A33924" s="1">
        <v>44199</v>
      </c>
      <c r="B33924" t="s">
        <v>92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3">
      <c r="A33925" s="1">
        <v>44200</v>
      </c>
      <c r="B33925" t="s">
        <v>92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3">
      <c r="A33926" s="1">
        <v>44201</v>
      </c>
      <c r="B33926" t="s">
        <v>92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3">
      <c r="A33927" s="1">
        <v>44202</v>
      </c>
      <c r="B33927" t="s">
        <v>92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3">
      <c r="A33928" s="1">
        <v>44203</v>
      </c>
      <c r="B33928" t="s">
        <v>92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3">
      <c r="A33929" s="1">
        <v>44204</v>
      </c>
      <c r="B33929" t="s">
        <v>92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3">
      <c r="A33930" s="1">
        <v>44205</v>
      </c>
      <c r="B33930" t="s">
        <v>92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3">
      <c r="A33931" s="1">
        <v>44206</v>
      </c>
      <c r="B33931" t="s">
        <v>92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3">
      <c r="A33932" s="1">
        <v>44207</v>
      </c>
      <c r="B33932" t="s">
        <v>92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3">
      <c r="A33933" s="1">
        <v>44208</v>
      </c>
      <c r="B33933" t="s">
        <v>92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3">
      <c r="A33934" s="1">
        <v>44209</v>
      </c>
      <c r="B33934" t="s">
        <v>92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3">
      <c r="A33935" s="1">
        <v>44210</v>
      </c>
      <c r="B33935" t="s">
        <v>92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3">
      <c r="A33936" s="1">
        <v>44211</v>
      </c>
      <c r="B33936" t="s">
        <v>92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3">
      <c r="A33937" s="1">
        <v>44212</v>
      </c>
      <c r="B33937" t="s">
        <v>92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3">
      <c r="A33938" s="1">
        <v>44213</v>
      </c>
      <c r="B33938" t="s">
        <v>92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3">
      <c r="A33939" s="1">
        <v>44214</v>
      </c>
      <c r="B33939" t="s">
        <v>92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3">
      <c r="A33940" s="1">
        <v>44215</v>
      </c>
      <c r="B33940" t="s">
        <v>92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3">
      <c r="A33941" s="1">
        <v>44216</v>
      </c>
      <c r="B33941" t="s">
        <v>92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3">
      <c r="A33942" s="1">
        <v>44217</v>
      </c>
      <c r="B33942" t="s">
        <v>92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3">
      <c r="A33943" s="1">
        <v>44218</v>
      </c>
      <c r="B33943" t="s">
        <v>92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3">
      <c r="A33944" s="1">
        <v>44219</v>
      </c>
      <c r="B33944" t="s">
        <v>92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3">
      <c r="A33945" s="1">
        <v>44220</v>
      </c>
      <c r="B33945" t="s">
        <v>92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3">
      <c r="A33946" s="1">
        <v>44221</v>
      </c>
      <c r="B33946" t="s">
        <v>92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3">
      <c r="A33947" s="1">
        <v>44222</v>
      </c>
      <c r="B33947" t="s">
        <v>92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3">
      <c r="A33948" s="1">
        <v>44223</v>
      </c>
      <c r="B33948" t="s">
        <v>92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3">
      <c r="A33949" s="1">
        <v>44224</v>
      </c>
      <c r="B33949" t="s">
        <v>92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3">
      <c r="A33950" s="1">
        <v>44225</v>
      </c>
      <c r="B33950" t="s">
        <v>92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3">
      <c r="A33951" s="1">
        <v>44226</v>
      </c>
      <c r="B33951" t="s">
        <v>92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3">
      <c r="A33952" s="1">
        <v>44227</v>
      </c>
      <c r="B33952" t="s">
        <v>92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3">
      <c r="A33953" s="1">
        <v>44228</v>
      </c>
      <c r="B33953" t="s">
        <v>92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3">
      <c r="A33954" s="1">
        <v>44229</v>
      </c>
      <c r="B33954" t="s">
        <v>92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3">
      <c r="A33955" s="1">
        <v>44230</v>
      </c>
      <c r="B33955" t="s">
        <v>92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3">
      <c r="A33956" s="1">
        <v>44231</v>
      </c>
      <c r="B33956" t="s">
        <v>92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3">
      <c r="A33957" s="1">
        <v>44232</v>
      </c>
      <c r="B33957" t="s">
        <v>92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3">
      <c r="A33958" s="1">
        <v>44233</v>
      </c>
      <c r="B33958" t="s">
        <v>92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3">
      <c r="A33959" s="1">
        <v>44234</v>
      </c>
      <c r="B33959" t="s">
        <v>92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3">
      <c r="A33960" s="1">
        <v>44235</v>
      </c>
      <c r="B33960" t="s">
        <v>92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3">
      <c r="A33961" s="1">
        <v>44236</v>
      </c>
      <c r="B33961" t="s">
        <v>92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3">
      <c r="A33962" s="1">
        <v>44237</v>
      </c>
      <c r="B33962" t="s">
        <v>92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3">
      <c r="A33963" s="1">
        <v>44238</v>
      </c>
      <c r="B33963" t="s">
        <v>92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3">
      <c r="A33964" s="1">
        <v>44239</v>
      </c>
      <c r="B33964" t="s">
        <v>92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3">
      <c r="A33965" s="1">
        <v>44240</v>
      </c>
      <c r="B33965" t="s">
        <v>92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3">
      <c r="A33966" s="1">
        <v>44241</v>
      </c>
      <c r="B33966" t="s">
        <v>92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3">
      <c r="A33967" s="1">
        <v>44242</v>
      </c>
      <c r="B33967" t="s">
        <v>92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3">
      <c r="A33968" s="1">
        <v>44243</v>
      </c>
      <c r="B33968" t="s">
        <v>92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3">
      <c r="A33969" s="1">
        <v>44244</v>
      </c>
      <c r="B33969" t="s">
        <v>92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3">
      <c r="A33970" s="1">
        <v>44245</v>
      </c>
      <c r="B33970" t="s">
        <v>92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3">
      <c r="A33971" s="1">
        <v>44246</v>
      </c>
      <c r="B33971" t="s">
        <v>92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3">
      <c r="A33972" s="1">
        <v>44247</v>
      </c>
      <c r="B33972" t="s">
        <v>92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3">
      <c r="A33973" s="1">
        <v>44248</v>
      </c>
      <c r="B33973" t="s">
        <v>92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3">
      <c r="A33974" s="1">
        <v>44249</v>
      </c>
      <c r="B33974" t="s">
        <v>92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3">
      <c r="A33975" s="1">
        <v>44250</v>
      </c>
      <c r="B33975" t="s">
        <v>92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3">
      <c r="A33976" s="1">
        <v>44251</v>
      </c>
      <c r="B33976" t="s">
        <v>92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3">
      <c r="A33977" s="1">
        <v>44252</v>
      </c>
      <c r="B33977" t="s">
        <v>92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3">
      <c r="A33978" s="1">
        <v>44253</v>
      </c>
      <c r="B33978" t="s">
        <v>92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3">
      <c r="A33979" s="1">
        <v>44254</v>
      </c>
      <c r="B33979" t="s">
        <v>92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3">
      <c r="A33980" s="1">
        <v>44255</v>
      </c>
      <c r="B33980" t="s">
        <v>92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3">
      <c r="A33981" s="1">
        <v>44256</v>
      </c>
      <c r="B33981" t="s">
        <v>92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3">
      <c r="A33982" s="1">
        <v>44257</v>
      </c>
      <c r="B33982" t="s">
        <v>92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3">
      <c r="A33983" s="1">
        <v>44258</v>
      </c>
      <c r="B33983" t="s">
        <v>92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3">
      <c r="A33984" s="1">
        <v>44259</v>
      </c>
      <c r="B33984" t="s">
        <v>92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3">
      <c r="A33985" s="1">
        <v>44260</v>
      </c>
      <c r="B33985" t="s">
        <v>92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3">
      <c r="A33986" s="1">
        <v>44261</v>
      </c>
      <c r="B33986" t="s">
        <v>92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3">
      <c r="A33987" s="1">
        <v>44262</v>
      </c>
      <c r="B33987" t="s">
        <v>92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3">
      <c r="A33988" s="1">
        <v>44263</v>
      </c>
      <c r="B33988" t="s">
        <v>92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3">
      <c r="A33989" s="1">
        <v>44264</v>
      </c>
      <c r="B33989" t="s">
        <v>92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3">
      <c r="A33990" s="1">
        <v>44265</v>
      </c>
      <c r="B33990" t="s">
        <v>92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3">
      <c r="A33991" s="1">
        <v>44266</v>
      </c>
      <c r="B33991" t="s">
        <v>92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3">
      <c r="A33992" s="1">
        <v>44267</v>
      </c>
      <c r="B33992" t="s">
        <v>92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3">
      <c r="A33993" s="1">
        <v>44268</v>
      </c>
      <c r="B33993" t="s">
        <v>92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3">
      <c r="A33994" s="1">
        <v>44269</v>
      </c>
      <c r="B33994" t="s">
        <v>92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3">
      <c r="A33995" s="1">
        <v>44270</v>
      </c>
      <c r="B33995" t="s">
        <v>92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3">
      <c r="A33996" s="1">
        <v>43876</v>
      </c>
      <c r="B33996" t="s">
        <v>93</v>
      </c>
      <c r="C33996">
        <v>0</v>
      </c>
      <c r="E33996">
        <v>0</v>
      </c>
      <c r="F33996">
        <v>0</v>
      </c>
    </row>
    <row r="33997" spans="1:7" x14ac:dyDescent="0.3">
      <c r="A33997" s="1">
        <v>43877</v>
      </c>
      <c r="B33997" t="s">
        <v>93</v>
      </c>
      <c r="C33997">
        <v>0</v>
      </c>
      <c r="E33997">
        <v>0</v>
      </c>
      <c r="F33997">
        <v>0</v>
      </c>
    </row>
    <row r="33998" spans="1:7" x14ac:dyDescent="0.3">
      <c r="A33998" s="1">
        <v>43878</v>
      </c>
      <c r="B33998" t="s">
        <v>93</v>
      </c>
      <c r="C33998">
        <v>0</v>
      </c>
      <c r="E33998">
        <v>0</v>
      </c>
      <c r="F33998">
        <v>0</v>
      </c>
    </row>
    <row r="33999" spans="1:7" x14ac:dyDescent="0.3">
      <c r="A33999" s="1">
        <v>43879</v>
      </c>
      <c r="B33999" t="s">
        <v>93</v>
      </c>
      <c r="C33999">
        <v>0</v>
      </c>
      <c r="E33999">
        <v>0</v>
      </c>
      <c r="F33999">
        <v>0</v>
      </c>
    </row>
    <row r="34000" spans="1:7" x14ac:dyDescent="0.3">
      <c r="A34000" s="1">
        <v>43880</v>
      </c>
      <c r="B34000" t="s">
        <v>93</v>
      </c>
      <c r="C34000">
        <v>0</v>
      </c>
      <c r="E34000">
        <v>0</v>
      </c>
      <c r="F34000">
        <v>0</v>
      </c>
    </row>
    <row r="34001" spans="1:6" x14ac:dyDescent="0.3">
      <c r="A34001" s="1">
        <v>43881</v>
      </c>
      <c r="B34001" t="s">
        <v>93</v>
      </c>
      <c r="C34001">
        <v>0</v>
      </c>
      <c r="E34001">
        <v>0</v>
      </c>
      <c r="F34001">
        <v>0</v>
      </c>
    </row>
    <row r="34002" spans="1:6" x14ac:dyDescent="0.3">
      <c r="A34002" s="1">
        <v>43882</v>
      </c>
      <c r="B34002" t="s">
        <v>93</v>
      </c>
      <c r="C34002">
        <v>0</v>
      </c>
      <c r="E34002">
        <v>0</v>
      </c>
      <c r="F34002">
        <v>0</v>
      </c>
    </row>
    <row r="34003" spans="1:6" x14ac:dyDescent="0.3">
      <c r="A34003" s="1">
        <v>43883</v>
      </c>
      <c r="B34003" t="s">
        <v>93</v>
      </c>
      <c r="C34003">
        <v>0</v>
      </c>
      <c r="E34003">
        <v>0</v>
      </c>
      <c r="F34003">
        <v>0</v>
      </c>
    </row>
    <row r="34004" spans="1:6" x14ac:dyDescent="0.3">
      <c r="A34004" s="1">
        <v>43884</v>
      </c>
      <c r="B34004" t="s">
        <v>93</v>
      </c>
      <c r="C34004">
        <v>0</v>
      </c>
      <c r="E34004">
        <v>0</v>
      </c>
      <c r="F34004">
        <v>0</v>
      </c>
    </row>
    <row r="34005" spans="1:6" x14ac:dyDescent="0.3">
      <c r="A34005" s="1">
        <v>43885</v>
      </c>
      <c r="B34005" t="s">
        <v>93</v>
      </c>
      <c r="C34005">
        <v>0</v>
      </c>
      <c r="E34005">
        <v>0</v>
      </c>
      <c r="F34005">
        <v>0</v>
      </c>
    </row>
    <row r="34006" spans="1:6" x14ac:dyDescent="0.3">
      <c r="A34006" s="1">
        <v>43886</v>
      </c>
      <c r="B34006" t="s">
        <v>93</v>
      </c>
      <c r="C34006">
        <v>0</v>
      </c>
      <c r="E34006">
        <v>0</v>
      </c>
      <c r="F34006">
        <v>0</v>
      </c>
    </row>
    <row r="34007" spans="1:6" x14ac:dyDescent="0.3">
      <c r="A34007" s="1">
        <v>43887</v>
      </c>
      <c r="B34007" t="s">
        <v>93</v>
      </c>
      <c r="C34007">
        <v>0</v>
      </c>
      <c r="E34007">
        <v>0</v>
      </c>
      <c r="F34007">
        <v>0</v>
      </c>
    </row>
    <row r="34008" spans="1:6" x14ac:dyDescent="0.3">
      <c r="A34008" s="1">
        <v>43888</v>
      </c>
      <c r="B34008" t="s">
        <v>93</v>
      </c>
      <c r="C34008">
        <v>0</v>
      </c>
      <c r="E34008">
        <v>0</v>
      </c>
      <c r="F34008">
        <v>0</v>
      </c>
    </row>
    <row r="34009" spans="1:6" x14ac:dyDescent="0.3">
      <c r="A34009" s="1">
        <v>43889</v>
      </c>
      <c r="B34009" t="s">
        <v>93</v>
      </c>
      <c r="C34009">
        <v>0</v>
      </c>
      <c r="E34009">
        <v>0</v>
      </c>
      <c r="F34009">
        <v>0</v>
      </c>
    </row>
    <row r="34010" spans="1:6" x14ac:dyDescent="0.3">
      <c r="A34010" s="1">
        <v>43890</v>
      </c>
      <c r="B34010" t="s">
        <v>93</v>
      </c>
      <c r="C34010">
        <v>0</v>
      </c>
      <c r="E34010">
        <v>0</v>
      </c>
      <c r="F34010">
        <v>0</v>
      </c>
    </row>
    <row r="34011" spans="1:6" x14ac:dyDescent="0.3">
      <c r="A34011" s="1">
        <v>43891</v>
      </c>
      <c r="B34011" t="s">
        <v>93</v>
      </c>
      <c r="C34011">
        <v>0</v>
      </c>
      <c r="E34011">
        <v>0</v>
      </c>
      <c r="F34011">
        <v>0</v>
      </c>
    </row>
    <row r="34012" spans="1:6" x14ac:dyDescent="0.3">
      <c r="A34012" s="1">
        <v>43892</v>
      </c>
      <c r="B34012" t="s">
        <v>93</v>
      </c>
      <c r="C34012">
        <v>0</v>
      </c>
      <c r="E34012">
        <v>0</v>
      </c>
      <c r="F34012">
        <v>0</v>
      </c>
    </row>
    <row r="34013" spans="1:6" x14ac:dyDescent="0.3">
      <c r="A34013" s="1">
        <v>43893</v>
      </c>
      <c r="B34013" t="s">
        <v>93</v>
      </c>
      <c r="C34013">
        <v>0</v>
      </c>
      <c r="E34013">
        <v>0</v>
      </c>
      <c r="F34013">
        <v>0</v>
      </c>
    </row>
    <row r="34014" spans="1:6" x14ac:dyDescent="0.3">
      <c r="A34014" s="1">
        <v>43894</v>
      </c>
      <c r="B34014" t="s">
        <v>93</v>
      </c>
      <c r="C34014">
        <v>0</v>
      </c>
      <c r="E34014">
        <v>0</v>
      </c>
      <c r="F34014">
        <v>0</v>
      </c>
    </row>
    <row r="34015" spans="1:6" x14ac:dyDescent="0.3">
      <c r="A34015" s="1">
        <v>43895</v>
      </c>
      <c r="B34015" t="s">
        <v>93</v>
      </c>
      <c r="C34015">
        <v>0</v>
      </c>
      <c r="E34015">
        <v>0</v>
      </c>
      <c r="F34015">
        <v>0</v>
      </c>
    </row>
    <row r="34016" spans="1:6" x14ac:dyDescent="0.3">
      <c r="A34016" s="1">
        <v>43896</v>
      </c>
      <c r="B34016" t="s">
        <v>93</v>
      </c>
      <c r="C34016">
        <v>0</v>
      </c>
      <c r="E34016">
        <v>0</v>
      </c>
      <c r="F34016">
        <v>0</v>
      </c>
    </row>
    <row r="34017" spans="1:6" x14ac:dyDescent="0.3">
      <c r="A34017" s="1">
        <v>43897</v>
      </c>
      <c r="B34017" t="s">
        <v>93</v>
      </c>
      <c r="C34017">
        <v>0</v>
      </c>
      <c r="E34017">
        <v>0</v>
      </c>
      <c r="F34017">
        <v>0</v>
      </c>
    </row>
    <row r="34018" spans="1:6" x14ac:dyDescent="0.3">
      <c r="A34018" s="1">
        <v>43898</v>
      </c>
      <c r="B34018" t="s">
        <v>93</v>
      </c>
      <c r="C34018">
        <v>0</v>
      </c>
      <c r="E34018">
        <v>0</v>
      </c>
      <c r="F34018">
        <v>0</v>
      </c>
    </row>
    <row r="34019" spans="1:6" x14ac:dyDescent="0.3">
      <c r="A34019" s="1">
        <v>43899</v>
      </c>
      <c r="B34019" t="s">
        <v>93</v>
      </c>
      <c r="C34019">
        <v>0</v>
      </c>
      <c r="E34019">
        <v>0</v>
      </c>
      <c r="F34019">
        <v>0</v>
      </c>
    </row>
    <row r="34020" spans="1:6" x14ac:dyDescent="0.3">
      <c r="A34020" s="1">
        <v>43900</v>
      </c>
      <c r="B34020" t="s">
        <v>93</v>
      </c>
      <c r="C34020">
        <v>0</v>
      </c>
      <c r="E34020">
        <v>0</v>
      </c>
      <c r="F34020">
        <v>0</v>
      </c>
    </row>
    <row r="34021" spans="1:6" x14ac:dyDescent="0.3">
      <c r="A34021" s="1">
        <v>43901</v>
      </c>
      <c r="B34021" t="s">
        <v>93</v>
      </c>
      <c r="C34021">
        <v>0</v>
      </c>
      <c r="E34021">
        <v>0</v>
      </c>
      <c r="F34021">
        <v>0</v>
      </c>
    </row>
    <row r="34022" spans="1:6" x14ac:dyDescent="0.3">
      <c r="A34022" s="1">
        <v>43902</v>
      </c>
      <c r="B34022" t="s">
        <v>93</v>
      </c>
      <c r="C34022">
        <v>0</v>
      </c>
      <c r="E34022">
        <v>0</v>
      </c>
      <c r="F34022">
        <v>0</v>
      </c>
    </row>
    <row r="34023" spans="1:6" x14ac:dyDescent="0.3">
      <c r="A34023" s="1">
        <v>43903</v>
      </c>
      <c r="B34023" t="s">
        <v>93</v>
      </c>
      <c r="C34023">
        <v>1</v>
      </c>
      <c r="E34023">
        <v>1</v>
      </c>
      <c r="F34023">
        <v>0</v>
      </c>
    </row>
    <row r="34024" spans="1:6" x14ac:dyDescent="0.3">
      <c r="A34024" s="1">
        <v>43904</v>
      </c>
      <c r="B34024" t="s">
        <v>93</v>
      </c>
      <c r="C34024">
        <v>1</v>
      </c>
      <c r="D34024">
        <v>0</v>
      </c>
      <c r="E34024">
        <v>1</v>
      </c>
      <c r="F34024">
        <v>0</v>
      </c>
    </row>
    <row r="34025" spans="1:6" x14ac:dyDescent="0.3">
      <c r="A34025" s="1">
        <v>43905</v>
      </c>
      <c r="B34025" t="s">
        <v>93</v>
      </c>
      <c r="C34025">
        <v>1</v>
      </c>
      <c r="D34025">
        <v>0</v>
      </c>
      <c r="E34025">
        <v>1</v>
      </c>
      <c r="F34025">
        <v>0</v>
      </c>
    </row>
    <row r="34026" spans="1:6" x14ac:dyDescent="0.3">
      <c r="A34026" s="1">
        <v>43906</v>
      </c>
      <c r="B34026" t="s">
        <v>93</v>
      </c>
      <c r="C34026">
        <v>1</v>
      </c>
      <c r="D34026">
        <v>0</v>
      </c>
      <c r="E34026">
        <v>1</v>
      </c>
      <c r="F34026">
        <v>0</v>
      </c>
    </row>
    <row r="34027" spans="1:6" x14ac:dyDescent="0.3">
      <c r="A34027" s="1">
        <v>43907</v>
      </c>
      <c r="B34027" t="s">
        <v>93</v>
      </c>
      <c r="C34027">
        <v>1</v>
      </c>
      <c r="D34027">
        <v>0</v>
      </c>
      <c r="E34027">
        <v>1</v>
      </c>
      <c r="F34027">
        <v>0</v>
      </c>
    </row>
    <row r="34028" spans="1:6" x14ac:dyDescent="0.3">
      <c r="A34028" s="1">
        <v>43908</v>
      </c>
      <c r="B34028" t="s">
        <v>93</v>
      </c>
      <c r="C34028">
        <v>1</v>
      </c>
      <c r="D34028">
        <v>0</v>
      </c>
      <c r="E34028">
        <v>1</v>
      </c>
      <c r="F34028">
        <v>0</v>
      </c>
    </row>
    <row r="34029" spans="1:6" x14ac:dyDescent="0.3">
      <c r="A34029" s="1">
        <v>43909</v>
      </c>
      <c r="B34029" t="s">
        <v>93</v>
      </c>
      <c r="C34029">
        <v>1</v>
      </c>
      <c r="D34029">
        <v>0</v>
      </c>
      <c r="E34029">
        <v>1</v>
      </c>
      <c r="F34029">
        <v>0</v>
      </c>
    </row>
    <row r="34030" spans="1:6" x14ac:dyDescent="0.3">
      <c r="A34030" s="1">
        <v>43910</v>
      </c>
      <c r="B34030" t="s">
        <v>93</v>
      </c>
      <c r="C34030">
        <v>2</v>
      </c>
      <c r="D34030">
        <v>1</v>
      </c>
      <c r="E34030">
        <v>2</v>
      </c>
      <c r="F34030">
        <v>0</v>
      </c>
    </row>
    <row r="34031" spans="1:6" x14ac:dyDescent="0.3">
      <c r="A34031" s="1">
        <v>43911</v>
      </c>
      <c r="B34031" t="s">
        <v>93</v>
      </c>
      <c r="C34031">
        <v>2</v>
      </c>
      <c r="D34031">
        <v>0</v>
      </c>
      <c r="E34031">
        <v>2</v>
      </c>
      <c r="F34031">
        <v>0</v>
      </c>
    </row>
    <row r="34032" spans="1:6" x14ac:dyDescent="0.3">
      <c r="A34032" s="1">
        <v>43912</v>
      </c>
      <c r="B34032" t="s">
        <v>93</v>
      </c>
      <c r="C34032">
        <v>2</v>
      </c>
      <c r="D34032">
        <v>0</v>
      </c>
      <c r="E34032">
        <v>2</v>
      </c>
      <c r="F34032">
        <v>0</v>
      </c>
    </row>
    <row r="34033" spans="1:6" x14ac:dyDescent="0.3">
      <c r="A34033" s="1">
        <v>43913</v>
      </c>
      <c r="B34033" t="s">
        <v>93</v>
      </c>
      <c r="C34033">
        <v>4</v>
      </c>
      <c r="D34033">
        <v>2</v>
      </c>
      <c r="E34033">
        <v>4</v>
      </c>
      <c r="F34033">
        <v>0</v>
      </c>
    </row>
    <row r="34034" spans="1:6" x14ac:dyDescent="0.3">
      <c r="A34034" s="1">
        <v>43914</v>
      </c>
      <c r="B34034" t="s">
        <v>93</v>
      </c>
      <c r="C34034">
        <v>4</v>
      </c>
      <c r="D34034">
        <v>0</v>
      </c>
      <c r="E34034">
        <v>4</v>
      </c>
      <c r="F34034">
        <v>0</v>
      </c>
    </row>
    <row r="34035" spans="1:6" x14ac:dyDescent="0.3">
      <c r="A34035" s="1">
        <v>43915</v>
      </c>
      <c r="B34035" t="s">
        <v>93</v>
      </c>
      <c r="C34035">
        <v>4</v>
      </c>
      <c r="D34035">
        <v>0</v>
      </c>
      <c r="E34035">
        <v>4</v>
      </c>
      <c r="F34035">
        <v>0</v>
      </c>
    </row>
    <row r="34036" spans="1:6" x14ac:dyDescent="0.3">
      <c r="A34036" s="1">
        <v>43916</v>
      </c>
      <c r="B34036" t="s">
        <v>93</v>
      </c>
      <c r="C34036">
        <v>4</v>
      </c>
      <c r="D34036">
        <v>0</v>
      </c>
      <c r="E34036">
        <v>4</v>
      </c>
      <c r="F34036">
        <v>0</v>
      </c>
    </row>
    <row r="34037" spans="1:6" x14ac:dyDescent="0.3">
      <c r="A34037" s="1">
        <v>43917</v>
      </c>
      <c r="B34037" t="s">
        <v>93</v>
      </c>
      <c r="C34037">
        <v>8</v>
      </c>
      <c r="D34037">
        <v>4</v>
      </c>
      <c r="E34037">
        <v>8</v>
      </c>
      <c r="F34037">
        <v>0</v>
      </c>
    </row>
    <row r="34038" spans="1:6" x14ac:dyDescent="0.3">
      <c r="A34038" s="1">
        <v>43918</v>
      </c>
      <c r="B34038" t="s">
        <v>93</v>
      </c>
      <c r="C34038">
        <v>8</v>
      </c>
      <c r="D34038">
        <v>0</v>
      </c>
      <c r="E34038">
        <v>8</v>
      </c>
      <c r="F34038">
        <v>0</v>
      </c>
    </row>
    <row r="34039" spans="1:6" x14ac:dyDescent="0.3">
      <c r="A34039" s="1">
        <v>43919</v>
      </c>
      <c r="B34039" t="s">
        <v>93</v>
      </c>
      <c r="C34039">
        <v>16</v>
      </c>
      <c r="D34039">
        <v>8</v>
      </c>
      <c r="E34039">
        <v>16</v>
      </c>
      <c r="F34039">
        <v>0</v>
      </c>
    </row>
    <row r="34040" spans="1:6" x14ac:dyDescent="0.3">
      <c r="A34040" s="1">
        <v>43920</v>
      </c>
      <c r="B34040" t="s">
        <v>93</v>
      </c>
      <c r="C34040">
        <v>22</v>
      </c>
      <c r="D34040">
        <v>6</v>
      </c>
      <c r="E34040">
        <v>22</v>
      </c>
      <c r="F34040">
        <v>0</v>
      </c>
    </row>
    <row r="34041" spans="1:6" x14ac:dyDescent="0.3">
      <c r="A34041" s="1">
        <v>43921</v>
      </c>
      <c r="B34041" t="s">
        <v>93</v>
      </c>
      <c r="C34041">
        <v>22</v>
      </c>
      <c r="D34041">
        <v>0</v>
      </c>
      <c r="E34041">
        <v>22</v>
      </c>
      <c r="F34041">
        <v>0</v>
      </c>
    </row>
    <row r="34042" spans="1:6" x14ac:dyDescent="0.3">
      <c r="A34042" s="1">
        <v>43922</v>
      </c>
      <c r="B34042" t="s">
        <v>93</v>
      </c>
      <c r="C34042">
        <v>30</v>
      </c>
      <c r="D34042">
        <v>8</v>
      </c>
      <c r="E34042">
        <v>30</v>
      </c>
      <c r="F34042">
        <v>0</v>
      </c>
    </row>
    <row r="34043" spans="1:6" x14ac:dyDescent="0.3">
      <c r="A34043" s="1">
        <v>43923</v>
      </c>
      <c r="B34043" t="s">
        <v>93</v>
      </c>
      <c r="C34043">
        <v>52</v>
      </c>
      <c r="D34043">
        <v>22</v>
      </c>
      <c r="E34043">
        <v>52</v>
      </c>
      <c r="F34043">
        <v>0</v>
      </c>
    </row>
    <row r="34044" spans="1:6" x14ac:dyDescent="0.3">
      <c r="A34044" s="1">
        <v>43924</v>
      </c>
      <c r="B34044" t="s">
        <v>93</v>
      </c>
      <c r="C34044">
        <v>73</v>
      </c>
      <c r="D34044">
        <v>21</v>
      </c>
      <c r="E34044">
        <v>71</v>
      </c>
      <c r="F34044">
        <v>0</v>
      </c>
    </row>
    <row r="34045" spans="1:6" x14ac:dyDescent="0.3">
      <c r="A34045" s="1">
        <v>43925</v>
      </c>
      <c r="B34045" t="s">
        <v>93</v>
      </c>
      <c r="C34045">
        <v>111</v>
      </c>
      <c r="D34045">
        <v>38</v>
      </c>
      <c r="E34045">
        <v>106</v>
      </c>
      <c r="F34045">
        <v>0</v>
      </c>
    </row>
    <row r="34046" spans="1:6" x14ac:dyDescent="0.3">
      <c r="A34046" s="1">
        <v>43926</v>
      </c>
      <c r="B34046" t="s">
        <v>93</v>
      </c>
      <c r="C34046">
        <v>121</v>
      </c>
      <c r="D34046">
        <v>10</v>
      </c>
      <c r="E34046">
        <v>116</v>
      </c>
      <c r="F34046">
        <v>0</v>
      </c>
    </row>
    <row r="34047" spans="1:6" x14ac:dyDescent="0.3">
      <c r="A34047" s="1">
        <v>43927</v>
      </c>
      <c r="B34047" t="s">
        <v>93</v>
      </c>
      <c r="C34047">
        <v>128</v>
      </c>
      <c r="D34047">
        <v>7</v>
      </c>
      <c r="E34047">
        <v>123</v>
      </c>
      <c r="F34047">
        <v>0</v>
      </c>
    </row>
    <row r="34048" spans="1:6" x14ac:dyDescent="0.3">
      <c r="A34048" s="1">
        <v>43928</v>
      </c>
      <c r="B34048" t="s">
        <v>93</v>
      </c>
      <c r="C34048">
        <v>144</v>
      </c>
      <c r="D34048">
        <v>16</v>
      </c>
      <c r="E34048">
        <v>139</v>
      </c>
      <c r="F34048">
        <v>0</v>
      </c>
    </row>
    <row r="34049" spans="1:7" x14ac:dyDescent="0.3">
      <c r="A34049" s="1">
        <v>43929</v>
      </c>
      <c r="B34049" t="s">
        <v>93</v>
      </c>
      <c r="C34049">
        <v>164</v>
      </c>
      <c r="D34049">
        <v>20</v>
      </c>
      <c r="E34049">
        <v>159</v>
      </c>
      <c r="F34049">
        <v>0</v>
      </c>
    </row>
    <row r="34050" spans="1:7" x14ac:dyDescent="0.3">
      <c r="A34050" s="1">
        <v>43930</v>
      </c>
      <c r="B34050" t="s">
        <v>93</v>
      </c>
      <c r="C34050">
        <v>194</v>
      </c>
      <c r="D34050">
        <v>30</v>
      </c>
      <c r="E34050">
        <v>183</v>
      </c>
      <c r="F34050">
        <v>0</v>
      </c>
    </row>
    <row r="34051" spans="1:7" x14ac:dyDescent="0.3">
      <c r="A34051" s="1">
        <v>43931</v>
      </c>
      <c r="B34051" t="s">
        <v>93</v>
      </c>
      <c r="C34051">
        <v>212</v>
      </c>
      <c r="D34051">
        <v>18</v>
      </c>
      <c r="E34051">
        <v>197</v>
      </c>
      <c r="F34051">
        <v>0</v>
      </c>
    </row>
    <row r="34052" spans="1:7" x14ac:dyDescent="0.3">
      <c r="A34052" s="1">
        <v>43932</v>
      </c>
      <c r="B34052" t="s">
        <v>93</v>
      </c>
      <c r="C34052">
        <v>250</v>
      </c>
      <c r="D34052">
        <v>38</v>
      </c>
      <c r="E34052">
        <v>233</v>
      </c>
      <c r="F34052">
        <v>0</v>
      </c>
    </row>
    <row r="34053" spans="1:7" x14ac:dyDescent="0.3">
      <c r="A34053" s="1">
        <v>43933</v>
      </c>
      <c r="B34053" t="s">
        <v>93</v>
      </c>
      <c r="C34053">
        <v>250</v>
      </c>
      <c r="D34053">
        <v>0</v>
      </c>
      <c r="E34053">
        <v>233</v>
      </c>
      <c r="F34053">
        <v>0</v>
      </c>
    </row>
    <row r="34054" spans="1:7" x14ac:dyDescent="0.3">
      <c r="A34054" s="1">
        <v>43934</v>
      </c>
      <c r="B34054" t="s">
        <v>93</v>
      </c>
      <c r="C34054">
        <v>319</v>
      </c>
      <c r="D34054">
        <v>69</v>
      </c>
      <c r="E34054">
        <v>302</v>
      </c>
      <c r="F34054">
        <v>0</v>
      </c>
    </row>
    <row r="34055" spans="1:7" x14ac:dyDescent="0.3">
      <c r="A34055" s="1">
        <v>43935</v>
      </c>
      <c r="B34055" t="s">
        <v>93</v>
      </c>
      <c r="C34055">
        <v>363</v>
      </c>
      <c r="D34055">
        <v>44</v>
      </c>
      <c r="E34055">
        <v>332</v>
      </c>
      <c r="F34055">
        <v>0</v>
      </c>
    </row>
    <row r="34056" spans="1:7" x14ac:dyDescent="0.3">
      <c r="A34056" s="1">
        <v>43936</v>
      </c>
      <c r="B34056" t="s">
        <v>93</v>
      </c>
      <c r="C34056">
        <v>404</v>
      </c>
      <c r="D34056">
        <v>41</v>
      </c>
      <c r="E34056">
        <v>372</v>
      </c>
      <c r="F34056">
        <v>1</v>
      </c>
    </row>
    <row r="34057" spans="1:7" x14ac:dyDescent="0.3">
      <c r="A34057" s="1">
        <v>43937</v>
      </c>
      <c r="B34057" t="s">
        <v>93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3">
      <c r="A34058" s="1">
        <v>43938</v>
      </c>
      <c r="B34058" t="s">
        <v>93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3">
      <c r="A34059" s="1">
        <v>43939</v>
      </c>
      <c r="B34059" t="s">
        <v>93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3">
      <c r="A34060" s="1">
        <v>43940</v>
      </c>
      <c r="B34060" t="s">
        <v>93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3">
      <c r="A34061" s="1">
        <v>43941</v>
      </c>
      <c r="B34061" t="s">
        <v>93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3">
      <c r="A34062" s="1">
        <v>43942</v>
      </c>
      <c r="B34062" t="s">
        <v>93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3">
      <c r="A34063" s="1">
        <v>43943</v>
      </c>
      <c r="B34063" t="s">
        <v>93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3">
      <c r="A34064" s="1">
        <v>43944</v>
      </c>
      <c r="B34064" t="s">
        <v>93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3">
      <c r="A34065" s="1">
        <v>43945</v>
      </c>
      <c r="B34065" t="s">
        <v>93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3">
      <c r="A34066" s="1">
        <v>43946</v>
      </c>
      <c r="B34066" t="s">
        <v>93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3">
      <c r="A34067" s="1">
        <v>43947</v>
      </c>
      <c r="B34067" t="s">
        <v>93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3">
      <c r="A34068" s="1">
        <v>43948</v>
      </c>
      <c r="B34068" t="s">
        <v>93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3">
      <c r="A34069" s="1">
        <v>43949</v>
      </c>
      <c r="B34069" t="s">
        <v>93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3">
      <c r="A34070" s="1">
        <v>43950</v>
      </c>
      <c r="B34070" t="s">
        <v>93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3">
      <c r="A34071" s="1">
        <v>43951</v>
      </c>
      <c r="B34071" t="s">
        <v>93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3">
      <c r="A34072" s="1">
        <v>43952</v>
      </c>
      <c r="B34072" t="s">
        <v>93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3">
      <c r="A34073" s="1">
        <v>43953</v>
      </c>
      <c r="B34073" t="s">
        <v>93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3">
      <c r="A34074" s="1">
        <v>43954</v>
      </c>
      <c r="B34074" t="s">
        <v>93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3">
      <c r="A34075" s="1">
        <v>43955</v>
      </c>
      <c r="B34075" t="s">
        <v>93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3">
      <c r="A34076" s="1">
        <v>43956</v>
      </c>
      <c r="B34076" t="s">
        <v>93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3">
      <c r="A34077" s="1">
        <v>43957</v>
      </c>
      <c r="B34077" t="s">
        <v>93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3">
      <c r="A34078" s="1">
        <v>43958</v>
      </c>
      <c r="B34078" t="s">
        <v>93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3">
      <c r="A34079" s="1">
        <v>43959</v>
      </c>
      <c r="B34079" t="s">
        <v>93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3">
      <c r="A34080" s="1">
        <v>43960</v>
      </c>
      <c r="B34080" t="s">
        <v>93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3">
      <c r="A34081" s="1">
        <v>43961</v>
      </c>
      <c r="B34081" t="s">
        <v>93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3">
      <c r="A34082" s="1">
        <v>43962</v>
      </c>
      <c r="B34082" t="s">
        <v>93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3">
      <c r="A34083" s="1">
        <v>43963</v>
      </c>
      <c r="B34083" t="s">
        <v>93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3">
      <c r="A34084" s="1">
        <v>43964</v>
      </c>
      <c r="B34084" t="s">
        <v>93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3">
      <c r="A34085" s="1">
        <v>43965</v>
      </c>
      <c r="B34085" t="s">
        <v>93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3">
      <c r="A34086" s="1">
        <v>43966</v>
      </c>
      <c r="B34086" t="s">
        <v>93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3">
      <c r="A34087" s="1">
        <v>43967</v>
      </c>
      <c r="B34087" t="s">
        <v>93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3">
      <c r="A34088" s="1">
        <v>43968</v>
      </c>
      <c r="B34088" t="s">
        <v>93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3">
      <c r="A34089" s="1">
        <v>43969</v>
      </c>
      <c r="B34089" t="s">
        <v>93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3">
      <c r="A34090" s="1">
        <v>43970</v>
      </c>
      <c r="B34090" t="s">
        <v>93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3">
      <c r="A34091" s="1">
        <v>43971</v>
      </c>
      <c r="B34091" t="s">
        <v>93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3">
      <c r="A34092" s="1">
        <v>43972</v>
      </c>
      <c r="B34092" t="s">
        <v>93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3">
      <c r="A34093" s="1">
        <v>43973</v>
      </c>
      <c r="B34093" t="s">
        <v>93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3">
      <c r="A34094" s="1">
        <v>43974</v>
      </c>
      <c r="B34094" t="s">
        <v>93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3">
      <c r="A34095" s="1">
        <v>43975</v>
      </c>
      <c r="B34095" t="s">
        <v>93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3">
      <c r="A34096" s="1">
        <v>43976</v>
      </c>
      <c r="B34096" t="s">
        <v>93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3">
      <c r="A34097" s="1">
        <v>43977</v>
      </c>
      <c r="B34097" t="s">
        <v>93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3">
      <c r="A34098" s="1">
        <v>43978</v>
      </c>
      <c r="B34098" t="s">
        <v>93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3">
      <c r="A34099" s="1">
        <v>43979</v>
      </c>
      <c r="B34099" t="s">
        <v>93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3">
      <c r="A34100" s="1">
        <v>43980</v>
      </c>
      <c r="B34100" t="s">
        <v>93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3">
      <c r="A34101" s="1">
        <v>43981</v>
      </c>
      <c r="B34101" t="s">
        <v>93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3">
      <c r="A34102" s="1">
        <v>43982</v>
      </c>
      <c r="B34102" t="s">
        <v>93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3">
      <c r="A34103" s="1">
        <v>43983</v>
      </c>
      <c r="B34103" t="s">
        <v>93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3">
      <c r="A34104" s="1">
        <v>43984</v>
      </c>
      <c r="B34104" t="s">
        <v>93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3">
      <c r="A34105" s="1">
        <v>43985</v>
      </c>
      <c r="B34105" t="s">
        <v>93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3">
      <c r="A34106" s="1">
        <v>43986</v>
      </c>
      <c r="B34106" t="s">
        <v>93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3">
      <c r="A34107" s="1">
        <v>43987</v>
      </c>
      <c r="B34107" t="s">
        <v>93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3">
      <c r="A34108" s="1">
        <v>43988</v>
      </c>
      <c r="B34108" t="s">
        <v>93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3">
      <c r="A34109" s="1">
        <v>43989</v>
      </c>
      <c r="B34109" t="s">
        <v>93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3">
      <c r="A34110" s="1">
        <v>43990</v>
      </c>
      <c r="B34110" t="s">
        <v>93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3">
      <c r="A34111" s="1">
        <v>43991</v>
      </c>
      <c r="B34111" t="s">
        <v>93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3">
      <c r="A34112" s="1">
        <v>43992</v>
      </c>
      <c r="B34112" t="s">
        <v>93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3">
      <c r="A34113" s="1">
        <v>43993</v>
      </c>
      <c r="B34113" t="s">
        <v>93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3">
      <c r="A34114" s="1">
        <v>43994</v>
      </c>
      <c r="B34114" t="s">
        <v>93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3">
      <c r="A34115" s="1">
        <v>43995</v>
      </c>
      <c r="B34115" t="s">
        <v>93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3">
      <c r="A34116" s="1">
        <v>43996</v>
      </c>
      <c r="B34116" t="s">
        <v>93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3">
      <c r="A34117" s="1">
        <v>43997</v>
      </c>
      <c r="B34117" t="s">
        <v>93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3">
      <c r="A34118" s="1">
        <v>43998</v>
      </c>
      <c r="B34118" t="s">
        <v>93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3">
      <c r="A34119" s="1">
        <v>43999</v>
      </c>
      <c r="B34119" t="s">
        <v>93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3">
      <c r="A34120" s="1">
        <v>44000</v>
      </c>
      <c r="B34120" t="s">
        <v>93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3">
      <c r="A34121" s="1">
        <v>44001</v>
      </c>
      <c r="B34121" t="s">
        <v>93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3">
      <c r="A34122" s="1">
        <v>44002</v>
      </c>
      <c r="B34122" t="s">
        <v>93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3">
      <c r="A34123" s="1">
        <v>44003</v>
      </c>
      <c r="B34123" t="s">
        <v>93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3">
      <c r="A34124" s="1">
        <v>44004</v>
      </c>
      <c r="B34124" t="s">
        <v>93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3">
      <c r="A34125" s="1">
        <v>44005</v>
      </c>
      <c r="B34125" t="s">
        <v>93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3">
      <c r="A34126" s="1">
        <v>44006</v>
      </c>
      <c r="B34126" t="s">
        <v>93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3">
      <c r="A34127" s="1">
        <v>44007</v>
      </c>
      <c r="B34127" t="s">
        <v>93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3">
      <c r="A34128" s="1">
        <v>44008</v>
      </c>
      <c r="B34128" t="s">
        <v>93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3">
      <c r="A34129" s="1">
        <v>44009</v>
      </c>
      <c r="B34129" t="s">
        <v>93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3">
      <c r="A34130" s="1">
        <v>44010</v>
      </c>
      <c r="B34130" t="s">
        <v>93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3">
      <c r="A34131" s="1">
        <v>44011</v>
      </c>
      <c r="B34131" t="s">
        <v>93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3">
      <c r="A34132" s="1">
        <v>44012</v>
      </c>
      <c r="B34132" t="s">
        <v>93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3">
      <c r="A34133" s="1">
        <v>44013</v>
      </c>
      <c r="B34133" t="s">
        <v>93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3">
      <c r="A34134" s="1">
        <v>44014</v>
      </c>
      <c r="B34134" t="s">
        <v>93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3">
      <c r="A34135" s="1">
        <v>44015</v>
      </c>
      <c r="B34135" t="s">
        <v>93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3">
      <c r="A34136" s="1">
        <v>44016</v>
      </c>
      <c r="B34136" t="s">
        <v>93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3">
      <c r="A34137" s="1">
        <v>44017</v>
      </c>
      <c r="B34137" t="s">
        <v>93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3">
      <c r="A34138" s="1">
        <v>44018</v>
      </c>
      <c r="B34138" t="s">
        <v>93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3">
      <c r="A34139" s="1">
        <v>44019</v>
      </c>
      <c r="B34139" t="s">
        <v>93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3">
      <c r="A34140" s="1">
        <v>44020</v>
      </c>
      <c r="B34140" t="s">
        <v>93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3">
      <c r="A34141" s="1">
        <v>44021</v>
      </c>
      <c r="B34141" t="s">
        <v>93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3">
      <c r="A34142" s="1">
        <v>44022</v>
      </c>
      <c r="B34142" t="s">
        <v>93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3">
      <c r="A34143" s="1">
        <v>44023</v>
      </c>
      <c r="B34143" t="s">
        <v>93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3">
      <c r="A34144" s="1">
        <v>44024</v>
      </c>
      <c r="B34144" t="s">
        <v>93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3">
      <c r="A34145" s="1">
        <v>44025</v>
      </c>
      <c r="B34145" t="s">
        <v>93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3">
      <c r="A34146" s="1">
        <v>44026</v>
      </c>
      <c r="B34146" t="s">
        <v>93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3">
      <c r="A34147" s="1">
        <v>44027</v>
      </c>
      <c r="B34147" t="s">
        <v>93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3">
      <c r="A34148" s="1">
        <v>44028</v>
      </c>
      <c r="B34148" t="s">
        <v>93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3">
      <c r="A34149" s="1">
        <v>44029</v>
      </c>
      <c r="B34149" t="s">
        <v>93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3">
      <c r="A34150" s="1">
        <v>44030</v>
      </c>
      <c r="B34150" t="s">
        <v>93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3">
      <c r="A34151" s="1">
        <v>44031</v>
      </c>
      <c r="B34151" t="s">
        <v>93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3">
      <c r="A34152" s="1">
        <v>44032</v>
      </c>
      <c r="B34152" t="s">
        <v>93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3">
      <c r="A34153" s="1">
        <v>44033</v>
      </c>
      <c r="B34153" t="s">
        <v>93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3">
      <c r="A34154" s="1">
        <v>44034</v>
      </c>
      <c r="B34154" t="s">
        <v>93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3">
      <c r="A34155" s="1">
        <v>44035</v>
      </c>
      <c r="B34155" t="s">
        <v>93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3">
      <c r="A34156" s="1">
        <v>44036</v>
      </c>
      <c r="B34156" t="s">
        <v>93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3">
      <c r="A34157" s="1">
        <v>44037</v>
      </c>
      <c r="B34157" t="s">
        <v>93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3">
      <c r="A34158" s="1">
        <v>44038</v>
      </c>
      <c r="B34158" t="s">
        <v>93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3">
      <c r="A34159" s="1">
        <v>44039</v>
      </c>
      <c r="B34159" t="s">
        <v>93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3">
      <c r="A34160" s="1">
        <v>44040</v>
      </c>
      <c r="B34160" t="s">
        <v>93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3">
      <c r="A34161" s="1">
        <v>44041</v>
      </c>
      <c r="B34161" t="s">
        <v>93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3">
      <c r="A34162" s="1">
        <v>44042</v>
      </c>
      <c r="B34162" t="s">
        <v>93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3">
      <c r="A34163" s="1">
        <v>44043</v>
      </c>
      <c r="B34163" t="s">
        <v>93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3">
      <c r="A34164" s="1">
        <v>44044</v>
      </c>
      <c r="B34164" t="s">
        <v>93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3">
      <c r="A34165" s="1">
        <v>44045</v>
      </c>
      <c r="B34165" t="s">
        <v>93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3">
      <c r="A34166" s="1">
        <v>44046</v>
      </c>
      <c r="B34166" t="s">
        <v>93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3">
      <c r="A34167" s="1">
        <v>44047</v>
      </c>
      <c r="B34167" t="s">
        <v>93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3">
      <c r="A34168" s="1">
        <v>44048</v>
      </c>
      <c r="B34168" t="s">
        <v>93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3">
      <c r="A34169" s="1">
        <v>44049</v>
      </c>
      <c r="B34169" t="s">
        <v>93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3">
      <c r="A34170" s="1">
        <v>44050</v>
      </c>
      <c r="B34170" t="s">
        <v>93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3">
      <c r="A34171" s="1">
        <v>44051</v>
      </c>
      <c r="B34171" t="s">
        <v>93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3">
      <c r="A34172" s="1">
        <v>44052</v>
      </c>
      <c r="B34172" t="s">
        <v>93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3">
      <c r="A34173" s="1">
        <v>44053</v>
      </c>
      <c r="B34173" t="s">
        <v>93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3">
      <c r="A34174" s="1">
        <v>44054</v>
      </c>
      <c r="B34174" t="s">
        <v>93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3">
      <c r="A34175" s="1">
        <v>44055</v>
      </c>
      <c r="B34175" t="s">
        <v>93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3">
      <c r="A34176" s="1">
        <v>44056</v>
      </c>
      <c r="B34176" t="s">
        <v>93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3">
      <c r="A34177" s="1">
        <v>44057</v>
      </c>
      <c r="B34177" t="s">
        <v>93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3">
      <c r="A34178" s="1">
        <v>44058</v>
      </c>
      <c r="B34178" t="s">
        <v>93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3">
      <c r="A34179" s="1">
        <v>44059</v>
      </c>
      <c r="B34179" t="s">
        <v>93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3">
      <c r="A34180" s="1">
        <v>44060</v>
      </c>
      <c r="B34180" t="s">
        <v>93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3">
      <c r="A34181" s="1">
        <v>44061</v>
      </c>
      <c r="B34181" t="s">
        <v>93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3">
      <c r="A34182" s="1">
        <v>44062</v>
      </c>
      <c r="B34182" t="s">
        <v>93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3">
      <c r="A34183" s="1">
        <v>44063</v>
      </c>
      <c r="B34183" t="s">
        <v>93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3">
      <c r="A34184" s="1">
        <v>44064</v>
      </c>
      <c r="B34184" t="s">
        <v>93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3">
      <c r="A34185" s="1">
        <v>44065</v>
      </c>
      <c r="B34185" t="s">
        <v>93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3">
      <c r="A34186" s="1">
        <v>44066</v>
      </c>
      <c r="B34186" t="s">
        <v>93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3">
      <c r="A34187" s="1">
        <v>44067</v>
      </c>
      <c r="B34187" t="s">
        <v>93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3">
      <c r="A34188" s="1">
        <v>44068</v>
      </c>
      <c r="B34188" t="s">
        <v>93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3">
      <c r="A34189" s="1">
        <v>44069</v>
      </c>
      <c r="B34189" t="s">
        <v>93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3">
      <c r="A34190" s="1">
        <v>44070</v>
      </c>
      <c r="B34190" t="s">
        <v>93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3">
      <c r="A34191" s="1">
        <v>44071</v>
      </c>
      <c r="B34191" t="s">
        <v>93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3">
      <c r="A34192" s="1">
        <v>44072</v>
      </c>
      <c r="B34192" t="s">
        <v>93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3">
      <c r="A34193" s="1">
        <v>44073</v>
      </c>
      <c r="B34193" t="s">
        <v>93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3">
      <c r="A34194" s="1">
        <v>44074</v>
      </c>
      <c r="B34194" t="s">
        <v>93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3">
      <c r="A34195" s="1">
        <v>44075</v>
      </c>
      <c r="B34195" t="s">
        <v>93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3">
      <c r="A34196" s="1">
        <v>44076</v>
      </c>
      <c r="B34196" t="s">
        <v>93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3">
      <c r="A34197" s="1">
        <v>44077</v>
      </c>
      <c r="B34197" t="s">
        <v>93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3">
      <c r="A34198" s="1">
        <v>44078</v>
      </c>
      <c r="B34198" t="s">
        <v>93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3">
      <c r="A34199" s="1">
        <v>44079</v>
      </c>
      <c r="B34199" t="s">
        <v>93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3">
      <c r="A34200" s="1">
        <v>44080</v>
      </c>
      <c r="B34200" t="s">
        <v>93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3">
      <c r="A34201" s="1">
        <v>44081</v>
      </c>
      <c r="B34201" t="s">
        <v>93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3">
      <c r="A34202" s="1">
        <v>44082</v>
      </c>
      <c r="B34202" t="s">
        <v>93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3">
      <c r="A34203" s="1">
        <v>44083</v>
      </c>
      <c r="B34203" t="s">
        <v>93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3">
      <c r="A34204" s="1">
        <v>44084</v>
      </c>
      <c r="B34204" t="s">
        <v>93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3">
      <c r="A34205" s="1">
        <v>44085</v>
      </c>
      <c r="B34205" t="s">
        <v>93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3">
      <c r="A34206" s="1">
        <v>44086</v>
      </c>
      <c r="B34206" t="s">
        <v>93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3">
      <c r="A34207" s="1">
        <v>44087</v>
      </c>
      <c r="B34207" t="s">
        <v>93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3">
      <c r="A34208" s="1">
        <v>44088</v>
      </c>
      <c r="B34208" t="s">
        <v>93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3">
      <c r="A34209" s="1">
        <v>44089</v>
      </c>
      <c r="B34209" t="s">
        <v>93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3">
      <c r="A34210" s="1">
        <v>44090</v>
      </c>
      <c r="B34210" t="s">
        <v>93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3">
      <c r="A34211" s="1">
        <v>44091</v>
      </c>
      <c r="B34211" t="s">
        <v>93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3">
      <c r="A34212" s="1">
        <v>44092</v>
      </c>
      <c r="B34212" t="s">
        <v>93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3">
      <c r="A34213" s="1">
        <v>44093</v>
      </c>
      <c r="B34213" t="s">
        <v>93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3">
      <c r="A34214" s="1">
        <v>44094</v>
      </c>
      <c r="B34214" t="s">
        <v>93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3">
      <c r="A34215" s="1">
        <v>44095</v>
      </c>
      <c r="B34215" t="s">
        <v>93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3">
      <c r="A34216" s="1">
        <v>44096</v>
      </c>
      <c r="B34216" t="s">
        <v>93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3">
      <c r="A34217" s="1">
        <v>44097</v>
      </c>
      <c r="B34217" t="s">
        <v>93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3">
      <c r="A34218" s="1">
        <v>44098</v>
      </c>
      <c r="B34218" t="s">
        <v>93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3">
      <c r="A34219" s="1">
        <v>44099</v>
      </c>
      <c r="B34219" t="s">
        <v>93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3">
      <c r="A34220" s="1">
        <v>44100</v>
      </c>
      <c r="B34220" t="s">
        <v>93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3">
      <c r="A34221" s="1">
        <v>44101</v>
      </c>
      <c r="B34221" t="s">
        <v>93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3">
      <c r="A34222" s="1">
        <v>44102</v>
      </c>
      <c r="B34222" t="s">
        <v>93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3">
      <c r="A34223" s="1">
        <v>44103</v>
      </c>
      <c r="B34223" t="s">
        <v>93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3">
      <c r="A34224" s="1">
        <v>44104</v>
      </c>
      <c r="B34224" t="s">
        <v>93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3">
      <c r="A34225" s="1">
        <v>44105</v>
      </c>
      <c r="B34225" t="s">
        <v>93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3">
      <c r="A34226" s="1">
        <v>44106</v>
      </c>
      <c r="B34226" t="s">
        <v>93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3">
      <c r="A34227" s="1">
        <v>44107</v>
      </c>
      <c r="B34227" t="s">
        <v>93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3">
      <c r="A34228" s="1">
        <v>44108</v>
      </c>
      <c r="B34228" t="s">
        <v>93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3">
      <c r="A34229" s="1">
        <v>44109</v>
      </c>
      <c r="B34229" t="s">
        <v>93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3">
      <c r="A34230" s="1">
        <v>44110</v>
      </c>
      <c r="B34230" t="s">
        <v>93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3">
      <c r="A34231" s="1">
        <v>44111</v>
      </c>
      <c r="B34231" t="s">
        <v>93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3">
      <c r="A34232" s="1">
        <v>44112</v>
      </c>
      <c r="B34232" t="s">
        <v>93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3">
      <c r="A34233" s="1">
        <v>44113</v>
      </c>
      <c r="B34233" t="s">
        <v>93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3">
      <c r="A34234" s="1">
        <v>44114</v>
      </c>
      <c r="B34234" t="s">
        <v>93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3">
      <c r="A34235" s="1">
        <v>44115</v>
      </c>
      <c r="B34235" t="s">
        <v>93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3">
      <c r="A34236" s="1">
        <v>44116</v>
      </c>
      <c r="B34236" t="s">
        <v>93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3">
      <c r="A34237" s="1">
        <v>44117</v>
      </c>
      <c r="B34237" t="s">
        <v>93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3">
      <c r="A34238" s="1">
        <v>44118</v>
      </c>
      <c r="B34238" t="s">
        <v>93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3">
      <c r="A34239" s="1">
        <v>44119</v>
      </c>
      <c r="B34239" t="s">
        <v>93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3">
      <c r="A34240" s="1">
        <v>44120</v>
      </c>
      <c r="B34240" t="s">
        <v>93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3">
      <c r="A34241" s="1">
        <v>44121</v>
      </c>
      <c r="B34241" t="s">
        <v>93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3">
      <c r="A34242" s="1">
        <v>44122</v>
      </c>
      <c r="B34242" t="s">
        <v>93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3">
      <c r="A34243" s="1">
        <v>44123</v>
      </c>
      <c r="B34243" t="s">
        <v>93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3">
      <c r="A34244" s="1">
        <v>44124</v>
      </c>
      <c r="B34244" t="s">
        <v>93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3">
      <c r="A34245" s="1">
        <v>44125</v>
      </c>
      <c r="B34245" t="s">
        <v>93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3">
      <c r="A34246" s="1">
        <v>44126</v>
      </c>
      <c r="B34246" t="s">
        <v>93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3">
      <c r="A34247" s="1">
        <v>44127</v>
      </c>
      <c r="B34247" t="s">
        <v>93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3">
      <c r="A34248" s="1">
        <v>44128</v>
      </c>
      <c r="B34248" t="s">
        <v>93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3">
      <c r="A34249" s="1">
        <v>44129</v>
      </c>
      <c r="B34249" t="s">
        <v>93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3">
      <c r="A34250" s="1">
        <v>44130</v>
      </c>
      <c r="B34250" t="s">
        <v>93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3">
      <c r="A34251" s="1">
        <v>44131</v>
      </c>
      <c r="B34251" t="s">
        <v>93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3">
      <c r="A34252" s="1">
        <v>44132</v>
      </c>
      <c r="B34252" t="s">
        <v>93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3">
      <c r="A34253" s="1">
        <v>44133</v>
      </c>
      <c r="B34253" t="s">
        <v>93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3">
      <c r="A34254" s="1">
        <v>44134</v>
      </c>
      <c r="B34254" t="s">
        <v>93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3">
      <c r="A34255" s="1">
        <v>44135</v>
      </c>
      <c r="B34255" t="s">
        <v>93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3">
      <c r="A34256" s="1">
        <v>44136</v>
      </c>
      <c r="B34256" t="s">
        <v>93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3">
      <c r="A34257" s="1">
        <v>44137</v>
      </c>
      <c r="B34257" t="s">
        <v>93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3">
      <c r="A34258" s="1">
        <v>44138</v>
      </c>
      <c r="B34258" t="s">
        <v>93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3">
      <c r="A34259" s="1">
        <v>44139</v>
      </c>
      <c r="B34259" t="s">
        <v>93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3">
      <c r="A34260" s="1">
        <v>44140</v>
      </c>
      <c r="B34260" t="s">
        <v>93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3">
      <c r="A34261" s="1">
        <v>44141</v>
      </c>
      <c r="B34261" t="s">
        <v>93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3">
      <c r="A34262" s="1">
        <v>44142</v>
      </c>
      <c r="B34262" t="s">
        <v>93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3">
      <c r="A34263" s="1">
        <v>44143</v>
      </c>
      <c r="B34263" t="s">
        <v>93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3">
      <c r="A34264" s="1">
        <v>44144</v>
      </c>
      <c r="B34264" t="s">
        <v>93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3">
      <c r="A34265" s="1">
        <v>44145</v>
      </c>
      <c r="B34265" t="s">
        <v>93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3">
      <c r="A34266" s="1">
        <v>44146</v>
      </c>
      <c r="B34266" t="s">
        <v>93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3">
      <c r="A34267" s="1">
        <v>44147</v>
      </c>
      <c r="B34267" t="s">
        <v>93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3">
      <c r="A34268" s="1">
        <v>44148</v>
      </c>
      <c r="B34268" t="s">
        <v>93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3">
      <c r="A34269" s="1">
        <v>44149</v>
      </c>
      <c r="B34269" t="s">
        <v>93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3">
      <c r="A34270" s="1">
        <v>44150</v>
      </c>
      <c r="B34270" t="s">
        <v>93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3">
      <c r="A34271" s="1">
        <v>44151</v>
      </c>
      <c r="B34271" t="s">
        <v>93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3">
      <c r="A34272" s="1">
        <v>44152</v>
      </c>
      <c r="B34272" t="s">
        <v>93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3">
      <c r="A34273" s="1">
        <v>44153</v>
      </c>
      <c r="B34273" t="s">
        <v>93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3">
      <c r="A34274" s="1">
        <v>44154</v>
      </c>
      <c r="B34274" t="s">
        <v>93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3">
      <c r="A34275" s="1">
        <v>44155</v>
      </c>
      <c r="B34275" t="s">
        <v>93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3">
      <c r="A34276" s="1">
        <v>44156</v>
      </c>
      <c r="B34276" t="s">
        <v>93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3">
      <c r="A34277" s="1">
        <v>44157</v>
      </c>
      <c r="B34277" t="s">
        <v>93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3">
      <c r="A34278" s="1">
        <v>44158</v>
      </c>
      <c r="B34278" t="s">
        <v>93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3">
      <c r="A34279" s="1">
        <v>44159</v>
      </c>
      <c r="B34279" t="s">
        <v>93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3">
      <c r="A34280" s="1">
        <v>44160</v>
      </c>
      <c r="B34280" t="s">
        <v>93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3">
      <c r="A34281" s="1">
        <v>44161</v>
      </c>
      <c r="B34281" t="s">
        <v>93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3">
      <c r="A34282" s="1">
        <v>44162</v>
      </c>
      <c r="B34282" t="s">
        <v>93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3">
      <c r="A34283" s="1">
        <v>44163</v>
      </c>
      <c r="B34283" t="s">
        <v>93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3">
      <c r="A34284" s="1">
        <v>44164</v>
      </c>
      <c r="B34284" t="s">
        <v>93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3">
      <c r="A34285" s="1">
        <v>44165</v>
      </c>
      <c r="B34285" t="s">
        <v>93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3">
      <c r="A34286" s="1">
        <v>44166</v>
      </c>
      <c r="B34286" t="s">
        <v>93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3">
      <c r="A34287" s="1">
        <v>44167</v>
      </c>
      <c r="B34287" t="s">
        <v>93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3">
      <c r="A34288" s="1">
        <v>44168</v>
      </c>
      <c r="B34288" t="s">
        <v>93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3">
      <c r="A34289" s="1">
        <v>44169</v>
      </c>
      <c r="B34289" t="s">
        <v>93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3">
      <c r="A34290" s="1">
        <v>44170</v>
      </c>
      <c r="B34290" t="s">
        <v>93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3">
      <c r="A34291" s="1">
        <v>44171</v>
      </c>
      <c r="B34291" t="s">
        <v>93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3">
      <c r="A34292" s="1">
        <v>44172</v>
      </c>
      <c r="B34292" t="s">
        <v>93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3">
      <c r="A34293" s="1">
        <v>44173</v>
      </c>
      <c r="B34293" t="s">
        <v>93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3">
      <c r="A34294" s="1">
        <v>44174</v>
      </c>
      <c r="B34294" t="s">
        <v>93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3">
      <c r="A34295" s="1">
        <v>44175</v>
      </c>
      <c r="B34295" t="s">
        <v>93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3">
      <c r="A34296" s="1">
        <v>44176</v>
      </c>
      <c r="B34296" t="s">
        <v>93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3">
      <c r="A34297" s="1">
        <v>44177</v>
      </c>
      <c r="B34297" t="s">
        <v>93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3">
      <c r="A34298" s="1">
        <v>44178</v>
      </c>
      <c r="B34298" t="s">
        <v>93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3">
      <c r="A34299" s="1">
        <v>44179</v>
      </c>
      <c r="B34299" t="s">
        <v>93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3">
      <c r="A34300" s="1">
        <v>44180</v>
      </c>
      <c r="B34300" t="s">
        <v>93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3">
      <c r="A34301" s="1">
        <v>44181</v>
      </c>
      <c r="B34301" t="s">
        <v>93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3">
      <c r="A34302" s="1">
        <v>44182</v>
      </c>
      <c r="B34302" t="s">
        <v>93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3">
      <c r="A34303" s="1">
        <v>44183</v>
      </c>
      <c r="B34303" t="s">
        <v>93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3">
      <c r="A34304" s="1">
        <v>44184</v>
      </c>
      <c r="B34304" t="s">
        <v>93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3">
      <c r="A34305" s="1">
        <v>44185</v>
      </c>
      <c r="B34305" t="s">
        <v>93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3">
      <c r="A34306" s="1">
        <v>44186</v>
      </c>
      <c r="B34306" t="s">
        <v>93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3">
      <c r="A34307" s="1">
        <v>44187</v>
      </c>
      <c r="B34307" t="s">
        <v>93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3">
      <c r="A34308" s="1">
        <v>44188</v>
      </c>
      <c r="B34308" t="s">
        <v>93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3">
      <c r="A34309" s="1">
        <v>44189</v>
      </c>
      <c r="B34309" t="s">
        <v>93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3">
      <c r="A34310" s="1">
        <v>44190</v>
      </c>
      <c r="B34310" t="s">
        <v>93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3">
      <c r="A34311" s="1">
        <v>44191</v>
      </c>
      <c r="B34311" t="s">
        <v>93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3">
      <c r="A34312" s="1">
        <v>44192</v>
      </c>
      <c r="B34312" t="s">
        <v>93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3">
      <c r="A34313" s="1">
        <v>44193</v>
      </c>
      <c r="B34313" t="s">
        <v>93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3">
      <c r="A34314" s="1">
        <v>44194</v>
      </c>
      <c r="B34314" t="s">
        <v>93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3">
      <c r="A34315" s="1">
        <v>44195</v>
      </c>
      <c r="B34315" t="s">
        <v>93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3">
      <c r="A34316" s="1">
        <v>44196</v>
      </c>
      <c r="B34316" t="s">
        <v>93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3">
      <c r="A34317" s="1">
        <v>44197</v>
      </c>
      <c r="B34317" t="s">
        <v>93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3">
      <c r="A34318" s="1">
        <v>44198</v>
      </c>
      <c r="B34318" t="s">
        <v>93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3">
      <c r="A34319" s="1">
        <v>44199</v>
      </c>
      <c r="B34319" t="s">
        <v>93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3">
      <c r="A34320" s="1">
        <v>44200</v>
      </c>
      <c r="B34320" t="s">
        <v>93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3">
      <c r="A34321" s="1">
        <v>44201</v>
      </c>
      <c r="B34321" t="s">
        <v>93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3">
      <c r="A34322" s="1">
        <v>44202</v>
      </c>
      <c r="B34322" t="s">
        <v>93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3">
      <c r="A34323" s="1">
        <v>44203</v>
      </c>
      <c r="B34323" t="s">
        <v>93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3">
      <c r="A34324" s="1">
        <v>44204</v>
      </c>
      <c r="B34324" t="s">
        <v>93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3">
      <c r="A34325" s="1">
        <v>44205</v>
      </c>
      <c r="B34325" t="s">
        <v>93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3">
      <c r="A34326" s="1">
        <v>44206</v>
      </c>
      <c r="B34326" t="s">
        <v>93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3">
      <c r="A34327" s="1">
        <v>44207</v>
      </c>
      <c r="B34327" t="s">
        <v>93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3">
      <c r="A34328" s="1">
        <v>44208</v>
      </c>
      <c r="B34328" t="s">
        <v>93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3">
      <c r="A34329" s="1">
        <v>44209</v>
      </c>
      <c r="B34329" t="s">
        <v>93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3">
      <c r="A34330" s="1">
        <v>44210</v>
      </c>
      <c r="B34330" t="s">
        <v>93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3">
      <c r="A34331" s="1">
        <v>44211</v>
      </c>
      <c r="B34331" t="s">
        <v>93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3">
      <c r="A34332" s="1">
        <v>44212</v>
      </c>
      <c r="B34332" t="s">
        <v>93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3">
      <c r="A34333" s="1">
        <v>44213</v>
      </c>
      <c r="B34333" t="s">
        <v>93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3">
      <c r="A34334" s="1">
        <v>44214</v>
      </c>
      <c r="B34334" t="s">
        <v>93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3">
      <c r="A34335" s="1">
        <v>44215</v>
      </c>
      <c r="B34335" t="s">
        <v>93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3">
      <c r="A34336" s="1">
        <v>44216</v>
      </c>
      <c r="B34336" t="s">
        <v>93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3">
      <c r="A34337" s="1">
        <v>44217</v>
      </c>
      <c r="B34337" t="s">
        <v>93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3">
      <c r="A34338" s="1">
        <v>44218</v>
      </c>
      <c r="B34338" t="s">
        <v>93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3">
      <c r="A34339" s="1">
        <v>44219</v>
      </c>
      <c r="B34339" t="s">
        <v>93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3">
      <c r="A34340" s="1">
        <v>44220</v>
      </c>
      <c r="B34340" t="s">
        <v>93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3">
      <c r="A34341" s="1">
        <v>44221</v>
      </c>
      <c r="B34341" t="s">
        <v>93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3">
      <c r="A34342" s="1">
        <v>44222</v>
      </c>
      <c r="B34342" t="s">
        <v>93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3">
      <c r="A34343" s="1">
        <v>44223</v>
      </c>
      <c r="B34343" t="s">
        <v>93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3">
      <c r="A34344" s="1">
        <v>44224</v>
      </c>
      <c r="B34344" t="s">
        <v>93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3">
      <c r="A34345" s="1">
        <v>44225</v>
      </c>
      <c r="B34345" t="s">
        <v>93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3">
      <c r="A34346" s="1">
        <v>44226</v>
      </c>
      <c r="B34346" t="s">
        <v>93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3">
      <c r="A34347" s="1">
        <v>44227</v>
      </c>
      <c r="B34347" t="s">
        <v>93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3">
      <c r="A34348" s="1">
        <v>44228</v>
      </c>
      <c r="B34348" t="s">
        <v>93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3">
      <c r="A34349" s="1">
        <v>44229</v>
      </c>
      <c r="B34349" t="s">
        <v>93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3">
      <c r="A34350" s="1">
        <v>44230</v>
      </c>
      <c r="B34350" t="s">
        <v>93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3">
      <c r="A34351" s="1">
        <v>44231</v>
      </c>
      <c r="B34351" t="s">
        <v>93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3">
      <c r="A34352" s="1">
        <v>44232</v>
      </c>
      <c r="B34352" t="s">
        <v>93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3">
      <c r="A34353" s="1">
        <v>44233</v>
      </c>
      <c r="B34353" t="s">
        <v>93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3">
      <c r="A34354" s="1">
        <v>44234</v>
      </c>
      <c r="B34354" t="s">
        <v>93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3">
      <c r="A34355" s="1">
        <v>44235</v>
      </c>
      <c r="B34355" t="s">
        <v>93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3">
      <c r="A34356" s="1">
        <v>44236</v>
      </c>
      <c r="B34356" t="s">
        <v>93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3">
      <c r="A34357" s="1">
        <v>44237</v>
      </c>
      <c r="B34357" t="s">
        <v>93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3">
      <c r="A34358" s="1">
        <v>44238</v>
      </c>
      <c r="B34358" t="s">
        <v>93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3">
      <c r="A34359" s="1">
        <v>44239</v>
      </c>
      <c r="B34359" t="s">
        <v>93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3">
      <c r="A34360" s="1">
        <v>44240</v>
      </c>
      <c r="B34360" t="s">
        <v>93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3">
      <c r="A34361" s="1">
        <v>44241</v>
      </c>
      <c r="B34361" t="s">
        <v>93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3">
      <c r="A34362" s="1">
        <v>44242</v>
      </c>
      <c r="B34362" t="s">
        <v>93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3">
      <c r="A34363" s="1">
        <v>44243</v>
      </c>
      <c r="B34363" t="s">
        <v>93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3">
      <c r="A34364" s="1">
        <v>44244</v>
      </c>
      <c r="B34364" t="s">
        <v>93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3">
      <c r="A34365" s="1">
        <v>44245</v>
      </c>
      <c r="B34365" t="s">
        <v>93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3">
      <c r="A34366" s="1">
        <v>44246</v>
      </c>
      <c r="B34366" t="s">
        <v>93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3">
      <c r="A34367" s="1">
        <v>44247</v>
      </c>
      <c r="B34367" t="s">
        <v>93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3">
      <c r="A34368" s="1">
        <v>44248</v>
      </c>
      <c r="B34368" t="s">
        <v>93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3">
      <c r="A34369" s="1">
        <v>44249</v>
      </c>
      <c r="B34369" t="s">
        <v>93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3">
      <c r="A34370" s="1">
        <v>44250</v>
      </c>
      <c r="B34370" t="s">
        <v>93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3">
      <c r="A34371" s="1">
        <v>44251</v>
      </c>
      <c r="B34371" t="s">
        <v>93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3">
      <c r="A34372" s="1">
        <v>44252</v>
      </c>
      <c r="B34372" t="s">
        <v>93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3">
      <c r="A34373" s="1">
        <v>44253</v>
      </c>
      <c r="B34373" t="s">
        <v>93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3">
      <c r="A34374" s="1">
        <v>44254</v>
      </c>
      <c r="B34374" t="s">
        <v>93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3">
      <c r="A34375" s="1">
        <v>44255</v>
      </c>
      <c r="B34375" t="s">
        <v>93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3">
      <c r="A34376" s="1">
        <v>44256</v>
      </c>
      <c r="B34376" t="s">
        <v>93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3">
      <c r="A34377" s="1">
        <v>44257</v>
      </c>
      <c r="B34377" t="s">
        <v>93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3">
      <c r="A34378" s="1">
        <v>44258</v>
      </c>
      <c r="B34378" t="s">
        <v>93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3">
      <c r="A34379" s="1">
        <v>44259</v>
      </c>
      <c r="B34379" t="s">
        <v>93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3">
      <c r="A34380" s="1">
        <v>44260</v>
      </c>
      <c r="B34380" t="s">
        <v>93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3">
      <c r="A34381" s="1">
        <v>44261</v>
      </c>
      <c r="B34381" t="s">
        <v>93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3">
      <c r="A34382" s="1">
        <v>44262</v>
      </c>
      <c r="B34382" t="s">
        <v>93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3">
      <c r="A34383" s="1">
        <v>44263</v>
      </c>
      <c r="B34383" t="s">
        <v>93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3">
      <c r="A34384" s="1">
        <v>44264</v>
      </c>
      <c r="B34384" t="s">
        <v>93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3">
      <c r="A34385" s="1">
        <v>44265</v>
      </c>
      <c r="B34385" t="s">
        <v>93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3">
      <c r="A34386" s="1">
        <v>44266</v>
      </c>
      <c r="B34386" t="s">
        <v>93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3">
      <c r="A34387" s="1">
        <v>44267</v>
      </c>
      <c r="B34387" t="s">
        <v>93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3">
      <c r="A34388" s="1">
        <v>44268</v>
      </c>
      <c r="B34388" t="s">
        <v>93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3">
      <c r="A34389" s="1">
        <v>44269</v>
      </c>
      <c r="B34389" t="s">
        <v>93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3">
      <c r="A34390" s="1">
        <v>44270</v>
      </c>
      <c r="B34390" t="s">
        <v>93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3">
      <c r="A34391" s="1">
        <v>43876</v>
      </c>
      <c r="B34391" t="s">
        <v>94</v>
      </c>
      <c r="C34391">
        <v>0</v>
      </c>
      <c r="E34391">
        <v>0</v>
      </c>
      <c r="F34391">
        <v>0</v>
      </c>
    </row>
    <row r="34392" spans="1:7" x14ac:dyDescent="0.3">
      <c r="A34392" s="1">
        <v>43877</v>
      </c>
      <c r="B34392" t="s">
        <v>94</v>
      </c>
      <c r="C34392">
        <v>0</v>
      </c>
      <c r="E34392">
        <v>0</v>
      </c>
      <c r="F34392">
        <v>0</v>
      </c>
    </row>
    <row r="34393" spans="1:7" x14ac:dyDescent="0.3">
      <c r="A34393" s="1">
        <v>43878</v>
      </c>
      <c r="B34393" t="s">
        <v>94</v>
      </c>
      <c r="C34393">
        <v>0</v>
      </c>
      <c r="E34393">
        <v>0</v>
      </c>
      <c r="F34393">
        <v>0</v>
      </c>
    </row>
    <row r="34394" spans="1:7" x14ac:dyDescent="0.3">
      <c r="A34394" s="1">
        <v>43879</v>
      </c>
      <c r="B34394" t="s">
        <v>94</v>
      </c>
      <c r="C34394">
        <v>0</v>
      </c>
      <c r="E34394">
        <v>0</v>
      </c>
      <c r="F34394">
        <v>0</v>
      </c>
    </row>
    <row r="34395" spans="1:7" x14ac:dyDescent="0.3">
      <c r="A34395" s="1">
        <v>43880</v>
      </c>
      <c r="B34395" t="s">
        <v>94</v>
      </c>
      <c r="C34395">
        <v>0</v>
      </c>
      <c r="E34395">
        <v>0</v>
      </c>
      <c r="F34395">
        <v>0</v>
      </c>
    </row>
    <row r="34396" spans="1:7" x14ac:dyDescent="0.3">
      <c r="A34396" s="1">
        <v>43881</v>
      </c>
      <c r="B34396" t="s">
        <v>94</v>
      </c>
      <c r="C34396">
        <v>0</v>
      </c>
      <c r="E34396">
        <v>0</v>
      </c>
      <c r="F34396">
        <v>0</v>
      </c>
    </row>
    <row r="34397" spans="1:7" x14ac:dyDescent="0.3">
      <c r="A34397" s="1">
        <v>43882</v>
      </c>
      <c r="B34397" t="s">
        <v>94</v>
      </c>
      <c r="C34397">
        <v>0</v>
      </c>
      <c r="E34397">
        <v>0</v>
      </c>
      <c r="F34397">
        <v>0</v>
      </c>
    </row>
    <row r="34398" spans="1:7" x14ac:dyDescent="0.3">
      <c r="A34398" s="1">
        <v>43883</v>
      </c>
      <c r="B34398" t="s">
        <v>94</v>
      </c>
      <c r="C34398">
        <v>0</v>
      </c>
      <c r="E34398">
        <v>0</v>
      </c>
      <c r="F34398">
        <v>0</v>
      </c>
    </row>
    <row r="34399" spans="1:7" x14ac:dyDescent="0.3">
      <c r="A34399" s="1">
        <v>43884</v>
      </c>
      <c r="B34399" t="s">
        <v>94</v>
      </c>
      <c r="C34399">
        <v>0</v>
      </c>
      <c r="E34399">
        <v>0</v>
      </c>
      <c r="F34399">
        <v>0</v>
      </c>
    </row>
    <row r="34400" spans="1:7" x14ac:dyDescent="0.3">
      <c r="A34400" s="1">
        <v>43885</v>
      </c>
      <c r="B34400" t="s">
        <v>94</v>
      </c>
      <c r="C34400">
        <v>0</v>
      </c>
      <c r="E34400">
        <v>0</v>
      </c>
      <c r="F34400">
        <v>0</v>
      </c>
    </row>
    <row r="34401" spans="1:6" x14ac:dyDescent="0.3">
      <c r="A34401" s="1">
        <v>43886</v>
      </c>
      <c r="B34401" t="s">
        <v>94</v>
      </c>
      <c r="C34401">
        <v>0</v>
      </c>
      <c r="E34401">
        <v>0</v>
      </c>
      <c r="F34401">
        <v>0</v>
      </c>
    </row>
    <row r="34402" spans="1:6" x14ac:dyDescent="0.3">
      <c r="A34402" s="1">
        <v>43887</v>
      </c>
      <c r="B34402" t="s">
        <v>94</v>
      </c>
      <c r="C34402">
        <v>0</v>
      </c>
      <c r="E34402">
        <v>0</v>
      </c>
      <c r="F34402">
        <v>0</v>
      </c>
    </row>
    <row r="34403" spans="1:6" x14ac:dyDescent="0.3">
      <c r="A34403" s="1">
        <v>43888</v>
      </c>
      <c r="B34403" t="s">
        <v>94</v>
      </c>
      <c r="C34403">
        <v>0</v>
      </c>
      <c r="E34403">
        <v>0</v>
      </c>
      <c r="F34403">
        <v>0</v>
      </c>
    </row>
    <row r="34404" spans="1:6" x14ac:dyDescent="0.3">
      <c r="A34404" s="1">
        <v>43889</v>
      </c>
      <c r="B34404" t="s">
        <v>94</v>
      </c>
      <c r="C34404">
        <v>0</v>
      </c>
      <c r="E34404">
        <v>0</v>
      </c>
      <c r="F34404">
        <v>0</v>
      </c>
    </row>
    <row r="34405" spans="1:6" x14ac:dyDescent="0.3">
      <c r="A34405" s="1">
        <v>43890</v>
      </c>
      <c r="B34405" t="s">
        <v>94</v>
      </c>
      <c r="C34405">
        <v>0</v>
      </c>
      <c r="E34405">
        <v>0</v>
      </c>
      <c r="F34405">
        <v>0</v>
      </c>
    </row>
    <row r="34406" spans="1:6" x14ac:dyDescent="0.3">
      <c r="A34406" s="1">
        <v>43891</v>
      </c>
      <c r="B34406" t="s">
        <v>94</v>
      </c>
      <c r="C34406">
        <v>0</v>
      </c>
      <c r="E34406">
        <v>0</v>
      </c>
      <c r="F34406">
        <v>0</v>
      </c>
    </row>
    <row r="34407" spans="1:6" x14ac:dyDescent="0.3">
      <c r="A34407" s="1">
        <v>43892</v>
      </c>
      <c r="B34407" t="s">
        <v>94</v>
      </c>
      <c r="C34407">
        <v>0</v>
      </c>
      <c r="E34407">
        <v>0</v>
      </c>
      <c r="F34407">
        <v>0</v>
      </c>
    </row>
    <row r="34408" spans="1:6" x14ac:dyDescent="0.3">
      <c r="A34408" s="1">
        <v>43893</v>
      </c>
      <c r="B34408" t="s">
        <v>94</v>
      </c>
      <c r="C34408">
        <v>0</v>
      </c>
      <c r="E34408">
        <v>0</v>
      </c>
      <c r="F34408">
        <v>0</v>
      </c>
    </row>
    <row r="34409" spans="1:6" x14ac:dyDescent="0.3">
      <c r="A34409" s="1">
        <v>43894</v>
      </c>
      <c r="B34409" t="s">
        <v>94</v>
      </c>
      <c r="C34409">
        <v>0</v>
      </c>
      <c r="E34409">
        <v>0</v>
      </c>
      <c r="F34409">
        <v>0</v>
      </c>
    </row>
    <row r="34410" spans="1:6" x14ac:dyDescent="0.3">
      <c r="A34410" s="1">
        <v>43895</v>
      </c>
      <c r="B34410" t="s">
        <v>94</v>
      </c>
      <c r="C34410">
        <v>0</v>
      </c>
      <c r="D34410">
        <v>0</v>
      </c>
      <c r="E34410">
        <v>0</v>
      </c>
      <c r="F34410">
        <v>0</v>
      </c>
    </row>
    <row r="34411" spans="1:6" x14ac:dyDescent="0.3">
      <c r="A34411" s="1">
        <v>43896</v>
      </c>
      <c r="B34411" t="s">
        <v>94</v>
      </c>
      <c r="C34411">
        <v>0</v>
      </c>
      <c r="D34411">
        <v>0</v>
      </c>
      <c r="E34411">
        <v>0</v>
      </c>
      <c r="F34411">
        <v>0</v>
      </c>
    </row>
    <row r="34412" spans="1:6" x14ac:dyDescent="0.3">
      <c r="A34412" s="1">
        <v>43897</v>
      </c>
      <c r="B34412" t="s">
        <v>94</v>
      </c>
      <c r="C34412">
        <v>0</v>
      </c>
      <c r="D34412">
        <v>0</v>
      </c>
      <c r="E34412">
        <v>0</v>
      </c>
      <c r="F34412">
        <v>0</v>
      </c>
    </row>
    <row r="34413" spans="1:6" x14ac:dyDescent="0.3">
      <c r="A34413" s="1">
        <v>43898</v>
      </c>
      <c r="B34413" t="s">
        <v>94</v>
      </c>
      <c r="C34413">
        <v>0</v>
      </c>
      <c r="D34413">
        <v>0</v>
      </c>
      <c r="E34413">
        <v>0</v>
      </c>
      <c r="F34413">
        <v>0</v>
      </c>
    </row>
    <row r="34414" spans="1:6" x14ac:dyDescent="0.3">
      <c r="A34414" s="1">
        <v>43899</v>
      </c>
      <c r="B34414" t="s">
        <v>94</v>
      </c>
      <c r="C34414">
        <v>0</v>
      </c>
      <c r="D34414">
        <v>0</v>
      </c>
      <c r="E34414">
        <v>0</v>
      </c>
      <c r="F34414">
        <v>0</v>
      </c>
    </row>
    <row r="34415" spans="1:6" x14ac:dyDescent="0.3">
      <c r="A34415" s="1">
        <v>43900</v>
      </c>
      <c r="B34415" t="s">
        <v>94</v>
      </c>
      <c r="C34415">
        <v>0</v>
      </c>
      <c r="D34415">
        <v>0</v>
      </c>
      <c r="E34415">
        <v>0</v>
      </c>
      <c r="F34415">
        <v>0</v>
      </c>
    </row>
    <row r="34416" spans="1:6" x14ac:dyDescent="0.3">
      <c r="A34416" s="1">
        <v>43901</v>
      </c>
      <c r="B34416" t="s">
        <v>94</v>
      </c>
      <c r="C34416">
        <v>0</v>
      </c>
      <c r="D34416">
        <v>0</v>
      </c>
      <c r="E34416">
        <v>0</v>
      </c>
      <c r="F34416">
        <v>0</v>
      </c>
    </row>
    <row r="34417" spans="1:7" x14ac:dyDescent="0.3">
      <c r="A34417" s="1">
        <v>43902</v>
      </c>
      <c r="B34417" t="s">
        <v>94</v>
      </c>
      <c r="C34417">
        <v>1</v>
      </c>
      <c r="D34417">
        <v>1</v>
      </c>
      <c r="E34417">
        <v>0</v>
      </c>
      <c r="F34417">
        <v>1</v>
      </c>
    </row>
    <row r="34418" spans="1:7" x14ac:dyDescent="0.3">
      <c r="A34418" s="1">
        <v>43903</v>
      </c>
      <c r="B34418" t="s">
        <v>94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3">
      <c r="A34419" s="1">
        <v>43904</v>
      </c>
      <c r="B34419" t="s">
        <v>94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3">
      <c r="A34420" s="1">
        <v>43905</v>
      </c>
      <c r="B34420" t="s">
        <v>94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3">
      <c r="A34421" s="1">
        <v>43906</v>
      </c>
      <c r="B34421" t="s">
        <v>94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3">
      <c r="A34422" s="1">
        <v>43907</v>
      </c>
      <c r="B34422" t="s">
        <v>94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3">
      <c r="A34423" s="1">
        <v>43908</v>
      </c>
      <c r="B34423" t="s">
        <v>94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3">
      <c r="A34424" s="1">
        <v>43909</v>
      </c>
      <c r="B34424" t="s">
        <v>94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3">
      <c r="A34425" s="1">
        <v>43910</v>
      </c>
      <c r="B34425" t="s">
        <v>94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3">
      <c r="A34426" s="1">
        <v>43911</v>
      </c>
      <c r="B34426" t="s">
        <v>94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3">
      <c r="A34427" s="1">
        <v>43912</v>
      </c>
      <c r="B34427" t="s">
        <v>94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3">
      <c r="A34428" s="1">
        <v>43913</v>
      </c>
      <c r="B34428" t="s">
        <v>94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3">
      <c r="A34429" s="1">
        <v>43914</v>
      </c>
      <c r="B34429" t="s">
        <v>94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3">
      <c r="A34430" s="1">
        <v>43915</v>
      </c>
      <c r="B34430" t="s">
        <v>94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3">
      <c r="A34431" s="1">
        <v>43916</v>
      </c>
      <c r="B34431" t="s">
        <v>94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3">
      <c r="A34432" s="1">
        <v>43917</v>
      </c>
      <c r="B34432" t="s">
        <v>94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3">
      <c r="A34433" s="1">
        <v>43918</v>
      </c>
      <c r="B34433" t="s">
        <v>94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3">
      <c r="A34434" s="1">
        <v>43919</v>
      </c>
      <c r="B34434" t="s">
        <v>94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3">
      <c r="A34435" s="1">
        <v>43920</v>
      </c>
      <c r="B34435" t="s">
        <v>94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3">
      <c r="A34436" s="1">
        <v>43921</v>
      </c>
      <c r="B34436" t="s">
        <v>94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3">
      <c r="A34437" s="1">
        <v>43922</v>
      </c>
      <c r="B34437" t="s">
        <v>94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3">
      <c r="A34438" s="1">
        <v>43923</v>
      </c>
      <c r="B34438" t="s">
        <v>94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3">
      <c r="A34439" s="1">
        <v>43924</v>
      </c>
      <c r="B34439" t="s">
        <v>94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3">
      <c r="A34440" s="1">
        <v>43925</v>
      </c>
      <c r="B34440" t="s">
        <v>94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3">
      <c r="A34441" s="1">
        <v>43926</v>
      </c>
      <c r="B34441" t="s">
        <v>94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3">
      <c r="A34442" s="1">
        <v>43927</v>
      </c>
      <c r="B34442" t="s">
        <v>94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3">
      <c r="A34443" s="1">
        <v>43928</v>
      </c>
      <c r="B34443" t="s">
        <v>94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3">
      <c r="A34444" s="1">
        <v>43929</v>
      </c>
      <c r="B34444" t="s">
        <v>94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3">
      <c r="A34445" s="1">
        <v>43930</v>
      </c>
      <c r="B34445" t="s">
        <v>94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3">
      <c r="A34446" s="1">
        <v>43931</v>
      </c>
      <c r="B34446" t="s">
        <v>94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3">
      <c r="A34447" s="1">
        <v>43932</v>
      </c>
      <c r="B34447" t="s">
        <v>94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3">
      <c r="A34448" s="1">
        <v>43933</v>
      </c>
      <c r="B34448" t="s">
        <v>94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3">
      <c r="A34449" s="1">
        <v>43934</v>
      </c>
      <c r="B34449" t="s">
        <v>94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3">
      <c r="A34450" s="1">
        <v>43935</v>
      </c>
      <c r="B34450" t="s">
        <v>94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3">
      <c r="A34451" s="1">
        <v>43936</v>
      </c>
      <c r="B34451" t="s">
        <v>94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3">
      <c r="A34452" s="1">
        <v>43937</v>
      </c>
      <c r="B34452" t="s">
        <v>94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3">
      <c r="A34453" s="1">
        <v>43938</v>
      </c>
      <c r="B34453" t="s">
        <v>94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3">
      <c r="A34454" s="1">
        <v>43939</v>
      </c>
      <c r="B34454" t="s">
        <v>94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3">
      <c r="A34455" s="1">
        <v>43940</v>
      </c>
      <c r="B34455" t="s">
        <v>94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3">
      <c r="A34456" s="1">
        <v>43941</v>
      </c>
      <c r="B34456" t="s">
        <v>94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3">
      <c r="A34457" s="1">
        <v>43942</v>
      </c>
      <c r="B34457" t="s">
        <v>94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3">
      <c r="A34458" s="1">
        <v>43943</v>
      </c>
      <c r="B34458" t="s">
        <v>94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3">
      <c r="A34459" s="1">
        <v>43944</v>
      </c>
      <c r="B34459" t="s">
        <v>94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3">
      <c r="A34460" s="1">
        <v>43945</v>
      </c>
      <c r="B34460" t="s">
        <v>94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3">
      <c r="A34461" s="1">
        <v>43946</v>
      </c>
      <c r="B34461" t="s">
        <v>94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3">
      <c r="A34462" s="1">
        <v>43947</v>
      </c>
      <c r="B34462" t="s">
        <v>94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3">
      <c r="A34463" s="1">
        <v>43948</v>
      </c>
      <c r="B34463" t="s">
        <v>94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3">
      <c r="A34464" s="1">
        <v>43949</v>
      </c>
      <c r="B34464" t="s">
        <v>94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3">
      <c r="A34465" s="1">
        <v>43950</v>
      </c>
      <c r="B34465" t="s">
        <v>94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3">
      <c r="A34466" s="1">
        <v>43951</v>
      </c>
      <c r="B34466" t="s">
        <v>94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3">
      <c r="A34467" s="1">
        <v>43952</v>
      </c>
      <c r="B34467" t="s">
        <v>94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3">
      <c r="A34468" s="1">
        <v>43953</v>
      </c>
      <c r="B34468" t="s">
        <v>94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3">
      <c r="A34469" s="1">
        <v>43954</v>
      </c>
      <c r="B34469" t="s">
        <v>94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3">
      <c r="A34470" s="1">
        <v>43955</v>
      </c>
      <c r="B34470" t="s">
        <v>94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3">
      <c r="A34471" s="1">
        <v>43956</v>
      </c>
      <c r="B34471" t="s">
        <v>94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3">
      <c r="A34472" s="1">
        <v>43957</v>
      </c>
      <c r="B34472" t="s">
        <v>94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3">
      <c r="A34473" s="1">
        <v>43958</v>
      </c>
      <c r="B34473" t="s">
        <v>94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3">
      <c r="A34474" s="1">
        <v>43959</v>
      </c>
      <c r="B34474" t="s">
        <v>94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3">
      <c r="A34475" s="1">
        <v>43960</v>
      </c>
      <c r="B34475" t="s">
        <v>94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3">
      <c r="A34476" s="1">
        <v>43961</v>
      </c>
      <c r="B34476" t="s">
        <v>94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3">
      <c r="A34477" s="1">
        <v>43962</v>
      </c>
      <c r="B34477" t="s">
        <v>94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3">
      <c r="A34478" s="1">
        <v>43963</v>
      </c>
      <c r="B34478" t="s">
        <v>94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3">
      <c r="A34479" s="1">
        <v>43964</v>
      </c>
      <c r="B34479" t="s">
        <v>94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3">
      <c r="A34480" s="1">
        <v>43965</v>
      </c>
      <c r="B34480" t="s">
        <v>94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3">
      <c r="A34481" s="1">
        <v>43966</v>
      </c>
      <c r="B34481" t="s">
        <v>94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3">
      <c r="A34482" s="1">
        <v>43967</v>
      </c>
      <c r="B34482" t="s">
        <v>94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3">
      <c r="A34483" s="1">
        <v>43968</v>
      </c>
      <c r="B34483" t="s">
        <v>94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3">
      <c r="A34484" s="1">
        <v>43969</v>
      </c>
      <c r="B34484" t="s">
        <v>94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3">
      <c r="A34485" s="1">
        <v>43970</v>
      </c>
      <c r="B34485" t="s">
        <v>94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3">
      <c r="A34486" s="1">
        <v>43971</v>
      </c>
      <c r="B34486" t="s">
        <v>94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3">
      <c r="A34487" s="1">
        <v>43972</v>
      </c>
      <c r="B34487" t="s">
        <v>94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3">
      <c r="A34488" s="1">
        <v>43973</v>
      </c>
      <c r="B34488" t="s">
        <v>94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3">
      <c r="A34489" s="1">
        <v>43974</v>
      </c>
      <c r="B34489" t="s">
        <v>94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3">
      <c r="A34490" s="1">
        <v>43975</v>
      </c>
      <c r="B34490" t="s">
        <v>94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3">
      <c r="A34491" s="1">
        <v>43976</v>
      </c>
      <c r="B34491" t="s">
        <v>94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3">
      <c r="A34492" s="1">
        <v>43977</v>
      </c>
      <c r="B34492" t="s">
        <v>94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3">
      <c r="A34493" s="1">
        <v>43978</v>
      </c>
      <c r="B34493" t="s">
        <v>94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3">
      <c r="A34494" s="1">
        <v>43979</v>
      </c>
      <c r="B34494" t="s">
        <v>94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3">
      <c r="A34495" s="1">
        <v>43980</v>
      </c>
      <c r="B34495" t="s">
        <v>94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3">
      <c r="A34496" s="1">
        <v>43981</v>
      </c>
      <c r="B34496" t="s">
        <v>94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3">
      <c r="A34497" s="1">
        <v>43982</v>
      </c>
      <c r="B34497" t="s">
        <v>94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3">
      <c r="A34498" s="1">
        <v>43983</v>
      </c>
      <c r="B34498" t="s">
        <v>94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3">
      <c r="A34499" s="1">
        <v>43984</v>
      </c>
      <c r="B34499" t="s">
        <v>94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3">
      <c r="A34500" s="1">
        <v>43985</v>
      </c>
      <c r="B34500" t="s">
        <v>94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3">
      <c r="A34501" s="1">
        <v>43986</v>
      </c>
      <c r="B34501" t="s">
        <v>94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3">
      <c r="A34502" s="1">
        <v>43987</v>
      </c>
      <c r="B34502" t="s">
        <v>94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3">
      <c r="A34503" s="1">
        <v>43988</v>
      </c>
      <c r="B34503" t="s">
        <v>94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3">
      <c r="A34504" s="1">
        <v>43989</v>
      </c>
      <c r="B34504" t="s">
        <v>94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3">
      <c r="A34505" s="1">
        <v>43990</v>
      </c>
      <c r="B34505" t="s">
        <v>94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3">
      <c r="A34506" s="1">
        <v>43991</v>
      </c>
      <c r="B34506" t="s">
        <v>94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3">
      <c r="A34507" s="1">
        <v>43992</v>
      </c>
      <c r="B34507" t="s">
        <v>94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3">
      <c r="A34508" s="1">
        <v>43993</v>
      </c>
      <c r="B34508" t="s">
        <v>94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3">
      <c r="A34509" s="1">
        <v>43994</v>
      </c>
      <c r="B34509" t="s">
        <v>94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3">
      <c r="A34510" s="1">
        <v>43995</v>
      </c>
      <c r="B34510" t="s">
        <v>94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3">
      <c r="A34511" s="1">
        <v>43996</v>
      </c>
      <c r="B34511" t="s">
        <v>94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3">
      <c r="A34512" s="1">
        <v>43997</v>
      </c>
      <c r="B34512" t="s">
        <v>94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3">
      <c r="A34513" s="1">
        <v>43998</v>
      </c>
      <c r="B34513" t="s">
        <v>94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3">
      <c r="A34514" s="1">
        <v>43999</v>
      </c>
      <c r="B34514" t="s">
        <v>94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3">
      <c r="A34515" s="1">
        <v>44000</v>
      </c>
      <c r="B34515" t="s">
        <v>94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3">
      <c r="A34516" s="1">
        <v>44001</v>
      </c>
      <c r="B34516" t="s">
        <v>94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3">
      <c r="A34517" s="1">
        <v>44002</v>
      </c>
      <c r="B34517" t="s">
        <v>94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3">
      <c r="A34518" s="1">
        <v>44003</v>
      </c>
      <c r="B34518" t="s">
        <v>94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3">
      <c r="A34519" s="1">
        <v>44004</v>
      </c>
      <c r="B34519" t="s">
        <v>94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3">
      <c r="A34520" s="1">
        <v>44005</v>
      </c>
      <c r="B34520" t="s">
        <v>94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3">
      <c r="A34521" s="1">
        <v>44006</v>
      </c>
      <c r="B34521" t="s">
        <v>94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3">
      <c r="A34522" s="1">
        <v>44007</v>
      </c>
      <c r="B34522" t="s">
        <v>94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3">
      <c r="A34523" s="1">
        <v>44008</v>
      </c>
      <c r="B34523" t="s">
        <v>94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3">
      <c r="A34524" s="1">
        <v>44009</v>
      </c>
      <c r="B34524" t="s">
        <v>94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3">
      <c r="A34525" s="1">
        <v>44010</v>
      </c>
      <c r="B34525" t="s">
        <v>94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3">
      <c r="A34526" s="1">
        <v>44011</v>
      </c>
      <c r="B34526" t="s">
        <v>94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3">
      <c r="A34527" s="1">
        <v>44012</v>
      </c>
      <c r="B34527" t="s">
        <v>94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3">
      <c r="A34528" s="1">
        <v>44013</v>
      </c>
      <c r="B34528" t="s">
        <v>94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3">
      <c r="A34529" s="1">
        <v>44014</v>
      </c>
      <c r="B34529" t="s">
        <v>94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3">
      <c r="A34530" s="1">
        <v>44015</v>
      </c>
      <c r="B34530" t="s">
        <v>94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3">
      <c r="A34531" s="1">
        <v>44016</v>
      </c>
      <c r="B34531" t="s">
        <v>94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3">
      <c r="A34532" s="1">
        <v>44017</v>
      </c>
      <c r="B34532" t="s">
        <v>94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3">
      <c r="A34533" s="1">
        <v>44018</v>
      </c>
      <c r="B34533" t="s">
        <v>94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3">
      <c r="A34534" s="1">
        <v>44019</v>
      </c>
      <c r="B34534" t="s">
        <v>94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3">
      <c r="A34535" s="1">
        <v>44020</v>
      </c>
      <c r="B34535" t="s">
        <v>94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3">
      <c r="A34536" s="1">
        <v>44021</v>
      </c>
      <c r="B34536" t="s">
        <v>94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3">
      <c r="A34537" s="1">
        <v>44022</v>
      </c>
      <c r="B34537" t="s">
        <v>94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3">
      <c r="A34538" s="1">
        <v>44023</v>
      </c>
      <c r="B34538" t="s">
        <v>94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3">
      <c r="A34539" s="1">
        <v>44024</v>
      </c>
      <c r="B34539" t="s">
        <v>94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3">
      <c r="A34540" s="1">
        <v>44025</v>
      </c>
      <c r="B34540" t="s">
        <v>94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3">
      <c r="A34541" s="1">
        <v>44026</v>
      </c>
      <c r="B34541" t="s">
        <v>94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3">
      <c r="A34542" s="1">
        <v>44027</v>
      </c>
      <c r="B34542" t="s">
        <v>94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3">
      <c r="A34543" s="1">
        <v>44028</v>
      </c>
      <c r="B34543" t="s">
        <v>94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3">
      <c r="A34544" s="1">
        <v>44029</v>
      </c>
      <c r="B34544" t="s">
        <v>94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3">
      <c r="A34545" s="1">
        <v>44030</v>
      </c>
      <c r="B34545" t="s">
        <v>94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3">
      <c r="A34546" s="1">
        <v>44031</v>
      </c>
      <c r="B34546" t="s">
        <v>94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3">
      <c r="A34547" s="1">
        <v>44032</v>
      </c>
      <c r="B34547" t="s">
        <v>94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3">
      <c r="A34548" s="1">
        <v>44033</v>
      </c>
      <c r="B34548" t="s">
        <v>94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3">
      <c r="A34549" s="1">
        <v>44034</v>
      </c>
      <c r="B34549" t="s">
        <v>94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3">
      <c r="A34550" s="1">
        <v>44035</v>
      </c>
      <c r="B34550" t="s">
        <v>94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3">
      <c r="A34551" s="1">
        <v>44036</v>
      </c>
      <c r="B34551" t="s">
        <v>94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3">
      <c r="A34552" s="1">
        <v>44037</v>
      </c>
      <c r="B34552" t="s">
        <v>94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3">
      <c r="A34553" s="1">
        <v>44038</v>
      </c>
      <c r="B34553" t="s">
        <v>94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3">
      <c r="A34554" s="1">
        <v>44039</v>
      </c>
      <c r="B34554" t="s">
        <v>94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3">
      <c r="A34555" s="1">
        <v>44040</v>
      </c>
      <c r="B34555" t="s">
        <v>94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3">
      <c r="A34556" s="1">
        <v>44041</v>
      </c>
      <c r="B34556" t="s">
        <v>94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3">
      <c r="A34557" s="1">
        <v>44042</v>
      </c>
      <c r="B34557" t="s">
        <v>94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3">
      <c r="A34558" s="1">
        <v>44043</v>
      </c>
      <c r="B34558" t="s">
        <v>94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3">
      <c r="A34559" s="1">
        <v>44044</v>
      </c>
      <c r="B34559" t="s">
        <v>94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3">
      <c r="A34560" s="1">
        <v>44045</v>
      </c>
      <c r="B34560" t="s">
        <v>94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3">
      <c r="A34561" s="1">
        <v>44046</v>
      </c>
      <c r="B34561" t="s">
        <v>94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3">
      <c r="A34562" s="1">
        <v>44047</v>
      </c>
      <c r="B34562" t="s">
        <v>94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3">
      <c r="A34563" s="1">
        <v>44048</v>
      </c>
      <c r="B34563" t="s">
        <v>94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3">
      <c r="A34564" s="1">
        <v>44049</v>
      </c>
      <c r="B34564" t="s">
        <v>94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3">
      <c r="A34565" s="1">
        <v>44050</v>
      </c>
      <c r="B34565" t="s">
        <v>94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3">
      <c r="A34566" s="1">
        <v>44051</v>
      </c>
      <c r="B34566" t="s">
        <v>94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3">
      <c r="A34567" s="1">
        <v>44052</v>
      </c>
      <c r="B34567" t="s">
        <v>94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3">
      <c r="A34568" s="1">
        <v>44053</v>
      </c>
      <c r="B34568" t="s">
        <v>94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3">
      <c r="A34569" s="1">
        <v>44054</v>
      </c>
      <c r="B34569" t="s">
        <v>94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3">
      <c r="A34570" s="1">
        <v>44055</v>
      </c>
      <c r="B34570" t="s">
        <v>94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3">
      <c r="A34571" s="1">
        <v>44056</v>
      </c>
      <c r="B34571" t="s">
        <v>94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3">
      <c r="A34572" s="1">
        <v>44057</v>
      </c>
      <c r="B34572" t="s">
        <v>94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3">
      <c r="A34573" s="1">
        <v>44058</v>
      </c>
      <c r="B34573" t="s">
        <v>94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3">
      <c r="A34574" s="1">
        <v>44059</v>
      </c>
      <c r="B34574" t="s">
        <v>94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3">
      <c r="A34575" s="1">
        <v>44060</v>
      </c>
      <c r="B34575" t="s">
        <v>94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3">
      <c r="A34576" s="1">
        <v>44061</v>
      </c>
      <c r="B34576" t="s">
        <v>94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3">
      <c r="A34577" s="1">
        <v>44062</v>
      </c>
      <c r="B34577" t="s">
        <v>94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3">
      <c r="A34578" s="1">
        <v>44063</v>
      </c>
      <c r="B34578" t="s">
        <v>94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3">
      <c r="A34579" s="1">
        <v>44064</v>
      </c>
      <c r="B34579" t="s">
        <v>94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3">
      <c r="A34580" s="1">
        <v>44065</v>
      </c>
      <c r="B34580" t="s">
        <v>94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3">
      <c r="A34581" s="1">
        <v>44066</v>
      </c>
      <c r="B34581" t="s">
        <v>94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3">
      <c r="A34582" s="1">
        <v>44067</v>
      </c>
      <c r="B34582" t="s">
        <v>94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3">
      <c r="A34583" s="1">
        <v>44068</v>
      </c>
      <c r="B34583" t="s">
        <v>94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3">
      <c r="A34584" s="1">
        <v>44069</v>
      </c>
      <c r="B34584" t="s">
        <v>94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3">
      <c r="A34585" s="1">
        <v>44070</v>
      </c>
      <c r="B34585" t="s">
        <v>94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3">
      <c r="A34586" s="1">
        <v>44071</v>
      </c>
      <c r="B34586" t="s">
        <v>94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3">
      <c r="A34587" s="1">
        <v>44072</v>
      </c>
      <c r="B34587" t="s">
        <v>94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3">
      <c r="A34588" s="1">
        <v>44073</v>
      </c>
      <c r="B34588" t="s">
        <v>94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3">
      <c r="A34589" s="1">
        <v>44074</v>
      </c>
      <c r="B34589" t="s">
        <v>94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3">
      <c r="A34590" s="1">
        <v>44075</v>
      </c>
      <c r="B34590" t="s">
        <v>94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3">
      <c r="A34591" s="1">
        <v>44076</v>
      </c>
      <c r="B34591" t="s">
        <v>94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3">
      <c r="A34592" s="1">
        <v>44077</v>
      </c>
      <c r="B34592" t="s">
        <v>94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3">
      <c r="A34593" s="1">
        <v>44078</v>
      </c>
      <c r="B34593" t="s">
        <v>94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3">
      <c r="A34594" s="1">
        <v>44079</v>
      </c>
      <c r="B34594" t="s">
        <v>94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3">
      <c r="A34595" s="1">
        <v>44080</v>
      </c>
      <c r="B34595" t="s">
        <v>94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3">
      <c r="A34596" s="1">
        <v>44081</v>
      </c>
      <c r="B34596" t="s">
        <v>94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3">
      <c r="A34597" s="1">
        <v>44082</v>
      </c>
      <c r="B34597" t="s">
        <v>94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3">
      <c r="A34598" s="1">
        <v>44083</v>
      </c>
      <c r="B34598" t="s">
        <v>94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3">
      <c r="A34599" s="1">
        <v>44084</v>
      </c>
      <c r="B34599" t="s">
        <v>94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3">
      <c r="A34600" s="1">
        <v>44085</v>
      </c>
      <c r="B34600" t="s">
        <v>94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3">
      <c r="A34601" s="1">
        <v>44086</v>
      </c>
      <c r="B34601" t="s">
        <v>94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3">
      <c r="A34602" s="1">
        <v>44087</v>
      </c>
      <c r="B34602" t="s">
        <v>94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3">
      <c r="A34603" s="1">
        <v>44088</v>
      </c>
      <c r="B34603" t="s">
        <v>94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3">
      <c r="A34604" s="1">
        <v>44089</v>
      </c>
      <c r="B34604" t="s">
        <v>94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3">
      <c r="A34605" s="1">
        <v>44090</v>
      </c>
      <c r="B34605" t="s">
        <v>94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3">
      <c r="A34606" s="1">
        <v>44091</v>
      </c>
      <c r="B34606" t="s">
        <v>94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3">
      <c r="A34607" s="1">
        <v>44092</v>
      </c>
      <c r="B34607" t="s">
        <v>94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3">
      <c r="A34608" s="1">
        <v>44093</v>
      </c>
      <c r="B34608" t="s">
        <v>94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3">
      <c r="A34609" s="1">
        <v>44094</v>
      </c>
      <c r="B34609" t="s">
        <v>94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3">
      <c r="A34610" s="1">
        <v>44095</v>
      </c>
      <c r="B34610" t="s">
        <v>94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3">
      <c r="A34611" s="1">
        <v>44096</v>
      </c>
      <c r="B34611" t="s">
        <v>94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3">
      <c r="A34612" s="1">
        <v>44097</v>
      </c>
      <c r="B34612" t="s">
        <v>94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3">
      <c r="A34613" s="1">
        <v>44098</v>
      </c>
      <c r="B34613" t="s">
        <v>94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3">
      <c r="A34614" s="1">
        <v>44099</v>
      </c>
      <c r="B34614" t="s">
        <v>94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3">
      <c r="A34615" s="1">
        <v>44100</v>
      </c>
      <c r="B34615" t="s">
        <v>94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3">
      <c r="A34616" s="1">
        <v>44101</v>
      </c>
      <c r="B34616" t="s">
        <v>94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3">
      <c r="A34617" s="1">
        <v>44102</v>
      </c>
      <c r="B34617" t="s">
        <v>94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3">
      <c r="A34618" s="1">
        <v>44103</v>
      </c>
      <c r="B34618" t="s">
        <v>94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3">
      <c r="A34619" s="1">
        <v>44104</v>
      </c>
      <c r="B34619" t="s">
        <v>94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3">
      <c r="A34620" s="1">
        <v>44105</v>
      </c>
      <c r="B34620" t="s">
        <v>94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3">
      <c r="A34621" s="1">
        <v>44106</v>
      </c>
      <c r="B34621" t="s">
        <v>94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3">
      <c r="A34622" s="1">
        <v>44107</v>
      </c>
      <c r="B34622" t="s">
        <v>94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3">
      <c r="A34623" s="1">
        <v>44108</v>
      </c>
      <c r="B34623" t="s">
        <v>94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3">
      <c r="A34624" s="1">
        <v>44109</v>
      </c>
      <c r="B34624" t="s">
        <v>94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3">
      <c r="A34625" s="1">
        <v>44110</v>
      </c>
      <c r="B34625" t="s">
        <v>94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3">
      <c r="A34626" s="1">
        <v>44111</v>
      </c>
      <c r="B34626" t="s">
        <v>94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3">
      <c r="A34627" s="1">
        <v>44112</v>
      </c>
      <c r="B34627" t="s">
        <v>94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3">
      <c r="A34628" s="1">
        <v>44113</v>
      </c>
      <c r="B34628" t="s">
        <v>94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3">
      <c r="A34629" s="1">
        <v>44114</v>
      </c>
      <c r="B34629" t="s">
        <v>94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3">
      <c r="A34630" s="1">
        <v>44115</v>
      </c>
      <c r="B34630" t="s">
        <v>94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3">
      <c r="A34631" s="1">
        <v>44116</v>
      </c>
      <c r="B34631" t="s">
        <v>94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3">
      <c r="A34632" s="1">
        <v>44117</v>
      </c>
      <c r="B34632" t="s">
        <v>94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3">
      <c r="A34633" s="1">
        <v>44118</v>
      </c>
      <c r="B34633" t="s">
        <v>94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3">
      <c r="A34634" s="1">
        <v>44119</v>
      </c>
      <c r="B34634" t="s">
        <v>94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3">
      <c r="A34635" s="1">
        <v>44120</v>
      </c>
      <c r="B34635" t="s">
        <v>94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3">
      <c r="A34636" s="1">
        <v>44121</v>
      </c>
      <c r="B34636" t="s">
        <v>94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3">
      <c r="A34637" s="1">
        <v>44122</v>
      </c>
      <c r="B34637" t="s">
        <v>94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3">
      <c r="A34638" s="1">
        <v>44123</v>
      </c>
      <c r="B34638" t="s">
        <v>94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3">
      <c r="A34639" s="1">
        <v>44124</v>
      </c>
      <c r="B34639" t="s">
        <v>94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3">
      <c r="A34640" s="1">
        <v>44125</v>
      </c>
      <c r="B34640" t="s">
        <v>94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3">
      <c r="A34641" s="1">
        <v>44126</v>
      </c>
      <c r="B34641" t="s">
        <v>94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3">
      <c r="A34642" s="1">
        <v>44127</v>
      </c>
      <c r="B34642" t="s">
        <v>94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3">
      <c r="A34643" s="1">
        <v>44128</v>
      </c>
      <c r="B34643" t="s">
        <v>94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3">
      <c r="A34644" s="1">
        <v>44129</v>
      </c>
      <c r="B34644" t="s">
        <v>94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3">
      <c r="A34645" s="1">
        <v>44130</v>
      </c>
      <c r="B34645" t="s">
        <v>94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3">
      <c r="A34646" s="1">
        <v>44131</v>
      </c>
      <c r="B34646" t="s">
        <v>94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3">
      <c r="A34647" s="1">
        <v>44132</v>
      </c>
      <c r="B34647" t="s">
        <v>94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3">
      <c r="A34648" s="1">
        <v>44133</v>
      </c>
      <c r="B34648" t="s">
        <v>94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3">
      <c r="A34649" s="1">
        <v>44134</v>
      </c>
      <c r="B34649" t="s">
        <v>94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3">
      <c r="A34650" s="1">
        <v>44135</v>
      </c>
      <c r="B34650" t="s">
        <v>94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3">
      <c r="A34651" s="1">
        <v>44136</v>
      </c>
      <c r="B34651" t="s">
        <v>94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3">
      <c r="A34652" s="1">
        <v>44137</v>
      </c>
      <c r="B34652" t="s">
        <v>94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3">
      <c r="A34653" s="1">
        <v>44138</v>
      </c>
      <c r="B34653" t="s">
        <v>94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3">
      <c r="A34654" s="1">
        <v>44139</v>
      </c>
      <c r="B34654" t="s">
        <v>94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3">
      <c r="A34655" s="1">
        <v>44140</v>
      </c>
      <c r="B34655" t="s">
        <v>94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3">
      <c r="A34656" s="1">
        <v>44141</v>
      </c>
      <c r="B34656" t="s">
        <v>94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3">
      <c r="A34657" s="1">
        <v>44142</v>
      </c>
      <c r="B34657" t="s">
        <v>94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3">
      <c r="A34658" s="1">
        <v>44143</v>
      </c>
      <c r="B34658" t="s">
        <v>94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3">
      <c r="A34659" s="1">
        <v>44144</v>
      </c>
      <c r="B34659" t="s">
        <v>94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3">
      <c r="A34660" s="1">
        <v>44145</v>
      </c>
      <c r="B34660" t="s">
        <v>94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3">
      <c r="A34661" s="1">
        <v>44146</v>
      </c>
      <c r="B34661" t="s">
        <v>94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3">
      <c r="A34662" s="1">
        <v>44147</v>
      </c>
      <c r="B34662" t="s">
        <v>94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3">
      <c r="A34663" s="1">
        <v>44148</v>
      </c>
      <c r="B34663" t="s">
        <v>94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3">
      <c r="A34664" s="1">
        <v>44149</v>
      </c>
      <c r="B34664" t="s">
        <v>94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3">
      <c r="A34665" s="1">
        <v>44150</v>
      </c>
      <c r="B34665" t="s">
        <v>94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3">
      <c r="A34666" s="1">
        <v>44151</v>
      </c>
      <c r="B34666" t="s">
        <v>94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3">
      <c r="A34667" s="1">
        <v>44152</v>
      </c>
      <c r="B34667" t="s">
        <v>94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3">
      <c r="A34668" s="1">
        <v>44153</v>
      </c>
      <c r="B34668" t="s">
        <v>94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3">
      <c r="A34669" s="1">
        <v>44154</v>
      </c>
      <c r="B34669" t="s">
        <v>94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3">
      <c r="A34670" s="1">
        <v>44155</v>
      </c>
      <c r="B34670" t="s">
        <v>94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3">
      <c r="A34671" s="1">
        <v>44156</v>
      </c>
      <c r="B34671" t="s">
        <v>94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3">
      <c r="A34672" s="1">
        <v>44157</v>
      </c>
      <c r="B34672" t="s">
        <v>94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3">
      <c r="A34673" s="1">
        <v>44158</v>
      </c>
      <c r="B34673" t="s">
        <v>94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3">
      <c r="A34674" s="1">
        <v>44159</v>
      </c>
      <c r="B34674" t="s">
        <v>94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3">
      <c r="A34675" s="1">
        <v>44160</v>
      </c>
      <c r="B34675" t="s">
        <v>94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3">
      <c r="A34676" s="1">
        <v>44161</v>
      </c>
      <c r="B34676" t="s">
        <v>94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3">
      <c r="A34677" s="1">
        <v>44162</v>
      </c>
      <c r="B34677" t="s">
        <v>94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3">
      <c r="A34678" s="1">
        <v>44163</v>
      </c>
      <c r="B34678" t="s">
        <v>94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3">
      <c r="A34679" s="1">
        <v>44164</v>
      </c>
      <c r="B34679" t="s">
        <v>94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3">
      <c r="A34680" s="1">
        <v>44165</v>
      </c>
      <c r="B34680" t="s">
        <v>94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3">
      <c r="A34681" s="1">
        <v>44166</v>
      </c>
      <c r="B34681" t="s">
        <v>94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3">
      <c r="A34682" s="1">
        <v>44167</v>
      </c>
      <c r="B34682" t="s">
        <v>94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3">
      <c r="A34683" s="1">
        <v>44168</v>
      </c>
      <c r="B34683" t="s">
        <v>94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3">
      <c r="A34684" s="1">
        <v>44169</v>
      </c>
      <c r="B34684" t="s">
        <v>94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3">
      <c r="A34685" s="1">
        <v>44170</v>
      </c>
      <c r="B34685" t="s">
        <v>94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3">
      <c r="A34686" s="1">
        <v>44171</v>
      </c>
      <c r="B34686" t="s">
        <v>94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3">
      <c r="A34687" s="1">
        <v>44172</v>
      </c>
      <c r="B34687" t="s">
        <v>94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3">
      <c r="A34688" s="1">
        <v>44173</v>
      </c>
      <c r="B34688" t="s">
        <v>94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3">
      <c r="A34689" s="1">
        <v>44174</v>
      </c>
      <c r="B34689" t="s">
        <v>94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3">
      <c r="A34690" s="1">
        <v>44175</v>
      </c>
      <c r="B34690" t="s">
        <v>94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3">
      <c r="A34691" s="1">
        <v>44176</v>
      </c>
      <c r="B34691" t="s">
        <v>94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3">
      <c r="A34692" s="1">
        <v>44177</v>
      </c>
      <c r="B34692" t="s">
        <v>94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3">
      <c r="A34693" s="1">
        <v>44178</v>
      </c>
      <c r="B34693" t="s">
        <v>94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3">
      <c r="A34694" s="1">
        <v>44179</v>
      </c>
      <c r="B34694" t="s">
        <v>94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3">
      <c r="A34695" s="1">
        <v>44180</v>
      </c>
      <c r="B34695" t="s">
        <v>94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3">
      <c r="A34696" s="1">
        <v>44181</v>
      </c>
      <c r="B34696" t="s">
        <v>94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3">
      <c r="A34697" s="1">
        <v>44182</v>
      </c>
      <c r="B34697" t="s">
        <v>94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3">
      <c r="A34698" s="1">
        <v>44183</v>
      </c>
      <c r="B34698" t="s">
        <v>94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3">
      <c r="A34699" s="1">
        <v>44184</v>
      </c>
      <c r="B34699" t="s">
        <v>94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3">
      <c r="A34700" s="1">
        <v>44185</v>
      </c>
      <c r="B34700" t="s">
        <v>94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3">
      <c r="A34701" s="1">
        <v>44186</v>
      </c>
      <c r="B34701" t="s">
        <v>94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3">
      <c r="A34702" s="1">
        <v>44187</v>
      </c>
      <c r="B34702" t="s">
        <v>94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3">
      <c r="A34703" s="1">
        <v>44188</v>
      </c>
      <c r="B34703" t="s">
        <v>94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3">
      <c r="A34704" s="1">
        <v>44189</v>
      </c>
      <c r="B34704" t="s">
        <v>94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3">
      <c r="A34705" s="1">
        <v>44190</v>
      </c>
      <c r="B34705" t="s">
        <v>94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3">
      <c r="A34706" s="1">
        <v>44191</v>
      </c>
      <c r="B34706" t="s">
        <v>94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3">
      <c r="A34707" s="1">
        <v>44192</v>
      </c>
      <c r="B34707" t="s">
        <v>94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3">
      <c r="A34708" s="1">
        <v>44193</v>
      </c>
      <c r="B34708" t="s">
        <v>94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3">
      <c r="A34709" s="1">
        <v>44194</v>
      </c>
      <c r="B34709" t="s">
        <v>94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3">
      <c r="A34710" s="1">
        <v>44195</v>
      </c>
      <c r="B34710" t="s">
        <v>94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3">
      <c r="A34711" s="1">
        <v>44196</v>
      </c>
      <c r="B34711" t="s">
        <v>94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3">
      <c r="A34712" s="1">
        <v>44197</v>
      </c>
      <c r="B34712" t="s">
        <v>94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3">
      <c r="A34713" s="1">
        <v>44198</v>
      </c>
      <c r="B34713" t="s">
        <v>94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3">
      <c r="A34714" s="1">
        <v>44199</v>
      </c>
      <c r="B34714" t="s">
        <v>94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3">
      <c r="A34715" s="1">
        <v>44200</v>
      </c>
      <c r="B34715" t="s">
        <v>94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3">
      <c r="A34716" s="1">
        <v>44201</v>
      </c>
      <c r="B34716" t="s">
        <v>94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3">
      <c r="A34717" s="1">
        <v>44202</v>
      </c>
      <c r="B34717" t="s">
        <v>94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3">
      <c r="A34718" s="1">
        <v>44203</v>
      </c>
      <c r="B34718" t="s">
        <v>94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3">
      <c r="A34719" s="1">
        <v>44204</v>
      </c>
      <c r="B34719" t="s">
        <v>94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3">
      <c r="A34720" s="1">
        <v>44205</v>
      </c>
      <c r="B34720" t="s">
        <v>94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3">
      <c r="A34721" s="1">
        <v>44206</v>
      </c>
      <c r="B34721" t="s">
        <v>94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3">
      <c r="A34722" s="1">
        <v>44207</v>
      </c>
      <c r="B34722" t="s">
        <v>94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3">
      <c r="A34723" s="1">
        <v>44208</v>
      </c>
      <c r="B34723" t="s">
        <v>94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3">
      <c r="A34724" s="1">
        <v>44209</v>
      </c>
      <c r="B34724" t="s">
        <v>94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3">
      <c r="A34725" s="1">
        <v>44210</v>
      </c>
      <c r="B34725" t="s">
        <v>94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3">
      <c r="A34726" s="1">
        <v>44211</v>
      </c>
      <c r="B34726" t="s">
        <v>94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3">
      <c r="A34727" s="1">
        <v>44212</v>
      </c>
      <c r="B34727" t="s">
        <v>94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3">
      <c r="A34728" s="1">
        <v>44213</v>
      </c>
      <c r="B34728" t="s">
        <v>94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3">
      <c r="A34729" s="1">
        <v>44214</v>
      </c>
      <c r="B34729" t="s">
        <v>94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3">
      <c r="A34730" s="1">
        <v>44215</v>
      </c>
      <c r="B34730" t="s">
        <v>94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3">
      <c r="A34731" s="1">
        <v>44216</v>
      </c>
      <c r="B34731" t="s">
        <v>94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3">
      <c r="A34732" s="1">
        <v>44217</v>
      </c>
      <c r="B34732" t="s">
        <v>94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3">
      <c r="A34733" s="1">
        <v>44218</v>
      </c>
      <c r="B34733" t="s">
        <v>94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3">
      <c r="A34734" s="1">
        <v>44219</v>
      </c>
      <c r="B34734" t="s">
        <v>94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3">
      <c r="A34735" s="1">
        <v>44220</v>
      </c>
      <c r="B34735" t="s">
        <v>94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3">
      <c r="A34736" s="1">
        <v>44221</v>
      </c>
      <c r="B34736" t="s">
        <v>94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3">
      <c r="A34737" s="1">
        <v>44222</v>
      </c>
      <c r="B34737" t="s">
        <v>94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3">
      <c r="A34738" s="1">
        <v>44223</v>
      </c>
      <c r="B34738" t="s">
        <v>94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3">
      <c r="A34739" s="1">
        <v>44224</v>
      </c>
      <c r="B34739" t="s">
        <v>94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3">
      <c r="A34740" s="1">
        <v>44225</v>
      </c>
      <c r="B34740" t="s">
        <v>94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3">
      <c r="A34741" s="1">
        <v>44226</v>
      </c>
      <c r="B34741" t="s">
        <v>94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3">
      <c r="A34742" s="1">
        <v>44227</v>
      </c>
      <c r="B34742" t="s">
        <v>94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3">
      <c r="A34743" s="1">
        <v>44228</v>
      </c>
      <c r="B34743" t="s">
        <v>94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3">
      <c r="A34744" s="1">
        <v>44229</v>
      </c>
      <c r="B34744" t="s">
        <v>94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3">
      <c r="A34745" s="1">
        <v>44230</v>
      </c>
      <c r="B34745" t="s">
        <v>94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3">
      <c r="A34746" s="1">
        <v>44231</v>
      </c>
      <c r="B34746" t="s">
        <v>94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3">
      <c r="A34747" s="1">
        <v>44232</v>
      </c>
      <c r="B34747" t="s">
        <v>94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3">
      <c r="A34748" s="1">
        <v>44233</v>
      </c>
      <c r="B34748" t="s">
        <v>94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3">
      <c r="A34749" s="1">
        <v>44234</v>
      </c>
      <c r="B34749" t="s">
        <v>94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3">
      <c r="A34750" s="1">
        <v>44235</v>
      </c>
      <c r="B34750" t="s">
        <v>94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3">
      <c r="A34751" s="1">
        <v>44236</v>
      </c>
      <c r="B34751" t="s">
        <v>94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3">
      <c r="A34752" s="1">
        <v>44237</v>
      </c>
      <c r="B34752" t="s">
        <v>94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3">
      <c r="A34753" s="1">
        <v>44238</v>
      </c>
      <c r="B34753" t="s">
        <v>94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3">
      <c r="A34754" s="1">
        <v>44239</v>
      </c>
      <c r="B34754" t="s">
        <v>94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3">
      <c r="A34755" s="1">
        <v>44240</v>
      </c>
      <c r="B34755" t="s">
        <v>94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3">
      <c r="A34756" s="1">
        <v>44241</v>
      </c>
      <c r="B34756" t="s">
        <v>94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3">
      <c r="A34757" s="1">
        <v>44242</v>
      </c>
      <c r="B34757" t="s">
        <v>94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3">
      <c r="A34758" s="1">
        <v>44243</v>
      </c>
      <c r="B34758" t="s">
        <v>94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3">
      <c r="A34759" s="1">
        <v>44244</v>
      </c>
      <c r="B34759" t="s">
        <v>94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3">
      <c r="A34760" s="1">
        <v>44245</v>
      </c>
      <c r="B34760" t="s">
        <v>94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3">
      <c r="A34761" s="1">
        <v>44246</v>
      </c>
      <c r="B34761" t="s">
        <v>94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3">
      <c r="A34762" s="1">
        <v>44247</v>
      </c>
      <c r="B34762" t="s">
        <v>94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3">
      <c r="A34763" s="1">
        <v>44248</v>
      </c>
      <c r="B34763" t="s">
        <v>94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3">
      <c r="A34764" s="1">
        <v>44249</v>
      </c>
      <c r="B34764" t="s">
        <v>94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3">
      <c r="A34765" s="1">
        <v>44250</v>
      </c>
      <c r="B34765" t="s">
        <v>94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3">
      <c r="A34766" s="1">
        <v>44251</v>
      </c>
      <c r="B34766" t="s">
        <v>94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3">
      <c r="A34767" s="1">
        <v>44252</v>
      </c>
      <c r="B34767" t="s">
        <v>94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3">
      <c r="A34768" s="1">
        <v>44253</v>
      </c>
      <c r="B34768" t="s">
        <v>94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3">
      <c r="A34769" s="1">
        <v>44254</v>
      </c>
      <c r="B34769" t="s">
        <v>94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3">
      <c r="A34770" s="1">
        <v>44255</v>
      </c>
      <c r="B34770" t="s">
        <v>94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3">
      <c r="A34771" s="1">
        <v>44256</v>
      </c>
      <c r="B34771" t="s">
        <v>94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3">
      <c r="A34772" s="1">
        <v>44257</v>
      </c>
      <c r="B34772" t="s">
        <v>94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3">
      <c r="A34773" s="1">
        <v>44258</v>
      </c>
      <c r="B34773" t="s">
        <v>94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3">
      <c r="A34774" s="1">
        <v>44259</v>
      </c>
      <c r="B34774" t="s">
        <v>94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3">
      <c r="A34775" s="1">
        <v>44260</v>
      </c>
      <c r="B34775" t="s">
        <v>94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3">
      <c r="A34776" s="1">
        <v>44261</v>
      </c>
      <c r="B34776" t="s">
        <v>94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3">
      <c r="A34777" s="1">
        <v>44262</v>
      </c>
      <c r="B34777" t="s">
        <v>94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3">
      <c r="A34778" s="1">
        <v>44263</v>
      </c>
      <c r="B34778" t="s">
        <v>94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3">
      <c r="A34779" s="1">
        <v>44264</v>
      </c>
      <c r="B34779" t="s">
        <v>94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3">
      <c r="A34780" s="1">
        <v>44265</v>
      </c>
      <c r="B34780" t="s">
        <v>94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3">
      <c r="A34781" s="1">
        <v>44266</v>
      </c>
      <c r="B34781" t="s">
        <v>94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3">
      <c r="A34782" s="1">
        <v>44267</v>
      </c>
      <c r="B34782" t="s">
        <v>94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3">
      <c r="A34783" s="1">
        <v>44268</v>
      </c>
      <c r="B34783" t="s">
        <v>94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3">
      <c r="A34784" s="1">
        <v>44269</v>
      </c>
      <c r="B34784" t="s">
        <v>94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3">
      <c r="A34785" s="1">
        <v>44270</v>
      </c>
      <c r="B34785" t="s">
        <v>94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3">
      <c r="A34786" s="1">
        <v>43876</v>
      </c>
      <c r="B34786" t="s">
        <v>95</v>
      </c>
      <c r="C34786">
        <v>0</v>
      </c>
      <c r="E34786">
        <v>0</v>
      </c>
      <c r="F34786">
        <v>0</v>
      </c>
    </row>
    <row r="34787" spans="1:7" x14ac:dyDescent="0.3">
      <c r="A34787" s="1">
        <v>43877</v>
      </c>
      <c r="B34787" t="s">
        <v>95</v>
      </c>
      <c r="C34787">
        <v>0</v>
      </c>
      <c r="E34787">
        <v>0</v>
      </c>
      <c r="F34787">
        <v>0</v>
      </c>
    </row>
    <row r="34788" spans="1:7" x14ac:dyDescent="0.3">
      <c r="A34788" s="1">
        <v>43878</v>
      </c>
      <c r="B34788" t="s">
        <v>95</v>
      </c>
      <c r="C34788">
        <v>0</v>
      </c>
      <c r="E34788">
        <v>0</v>
      </c>
      <c r="F34788">
        <v>0</v>
      </c>
    </row>
    <row r="34789" spans="1:7" x14ac:dyDescent="0.3">
      <c r="A34789" s="1">
        <v>43879</v>
      </c>
      <c r="B34789" t="s">
        <v>95</v>
      </c>
      <c r="C34789">
        <v>0</v>
      </c>
      <c r="E34789">
        <v>0</v>
      </c>
      <c r="F34789">
        <v>0</v>
      </c>
    </row>
    <row r="34790" spans="1:7" x14ac:dyDescent="0.3">
      <c r="A34790" s="1">
        <v>43880</v>
      </c>
      <c r="B34790" t="s">
        <v>95</v>
      </c>
      <c r="C34790">
        <v>0</v>
      </c>
      <c r="E34790">
        <v>0</v>
      </c>
      <c r="F34790">
        <v>0</v>
      </c>
    </row>
    <row r="34791" spans="1:7" x14ac:dyDescent="0.3">
      <c r="A34791" s="1">
        <v>43881</v>
      </c>
      <c r="B34791" t="s">
        <v>95</v>
      </c>
      <c r="C34791">
        <v>0</v>
      </c>
      <c r="E34791">
        <v>0</v>
      </c>
      <c r="F34791">
        <v>0</v>
      </c>
    </row>
    <row r="34792" spans="1:7" x14ac:dyDescent="0.3">
      <c r="A34792" s="1">
        <v>43882</v>
      </c>
      <c r="B34792" t="s">
        <v>95</v>
      </c>
      <c r="C34792">
        <v>0</v>
      </c>
      <c r="E34792">
        <v>0</v>
      </c>
      <c r="F34792">
        <v>0</v>
      </c>
    </row>
    <row r="34793" spans="1:7" x14ac:dyDescent="0.3">
      <c r="A34793" s="1">
        <v>43883</v>
      </c>
      <c r="B34793" t="s">
        <v>95</v>
      </c>
      <c r="C34793">
        <v>0</v>
      </c>
      <c r="E34793">
        <v>0</v>
      </c>
      <c r="F34793">
        <v>0</v>
      </c>
    </row>
    <row r="34794" spans="1:7" x14ac:dyDescent="0.3">
      <c r="A34794" s="1">
        <v>43884</v>
      </c>
      <c r="B34794" t="s">
        <v>95</v>
      </c>
      <c r="C34794">
        <v>0</v>
      </c>
      <c r="E34794">
        <v>0</v>
      </c>
      <c r="F34794">
        <v>0</v>
      </c>
    </row>
    <row r="34795" spans="1:7" x14ac:dyDescent="0.3">
      <c r="A34795" s="1">
        <v>43885</v>
      </c>
      <c r="B34795" t="s">
        <v>95</v>
      </c>
      <c r="C34795">
        <v>0</v>
      </c>
      <c r="E34795">
        <v>0</v>
      </c>
      <c r="F34795">
        <v>0</v>
      </c>
    </row>
    <row r="34796" spans="1:7" x14ac:dyDescent="0.3">
      <c r="A34796" s="1">
        <v>43886</v>
      </c>
      <c r="B34796" t="s">
        <v>95</v>
      </c>
      <c r="C34796">
        <v>0</v>
      </c>
      <c r="E34796">
        <v>0</v>
      </c>
      <c r="F34796">
        <v>0</v>
      </c>
    </row>
    <row r="34797" spans="1:7" x14ac:dyDescent="0.3">
      <c r="A34797" s="1">
        <v>43887</v>
      </c>
      <c r="B34797" t="s">
        <v>95</v>
      </c>
      <c r="C34797">
        <v>0</v>
      </c>
      <c r="E34797">
        <v>0</v>
      </c>
      <c r="F34797">
        <v>0</v>
      </c>
    </row>
    <row r="34798" spans="1:7" x14ac:dyDescent="0.3">
      <c r="A34798" s="1">
        <v>43888</v>
      </c>
      <c r="B34798" t="s">
        <v>95</v>
      </c>
      <c r="C34798">
        <v>0</v>
      </c>
      <c r="E34798">
        <v>0</v>
      </c>
      <c r="F34798">
        <v>0</v>
      </c>
    </row>
    <row r="34799" spans="1:7" x14ac:dyDescent="0.3">
      <c r="A34799" s="1">
        <v>43889</v>
      </c>
      <c r="B34799" t="s">
        <v>95</v>
      </c>
      <c r="C34799">
        <v>0</v>
      </c>
      <c r="E34799">
        <v>0</v>
      </c>
      <c r="F34799">
        <v>0</v>
      </c>
    </row>
    <row r="34800" spans="1:7" x14ac:dyDescent="0.3">
      <c r="A34800" s="1">
        <v>43890</v>
      </c>
      <c r="B34800" t="s">
        <v>95</v>
      </c>
      <c r="C34800">
        <v>0</v>
      </c>
      <c r="E34800">
        <v>0</v>
      </c>
      <c r="F34800">
        <v>0</v>
      </c>
    </row>
    <row r="34801" spans="1:6" x14ac:dyDescent="0.3">
      <c r="A34801" s="1">
        <v>43891</v>
      </c>
      <c r="B34801" t="s">
        <v>95</v>
      </c>
      <c r="C34801">
        <v>0</v>
      </c>
      <c r="E34801">
        <v>0</v>
      </c>
      <c r="F34801">
        <v>0</v>
      </c>
    </row>
    <row r="34802" spans="1:6" x14ac:dyDescent="0.3">
      <c r="A34802" s="1">
        <v>43892</v>
      </c>
      <c r="B34802" t="s">
        <v>95</v>
      </c>
      <c r="C34802">
        <v>0</v>
      </c>
      <c r="E34802">
        <v>0</v>
      </c>
      <c r="F34802">
        <v>0</v>
      </c>
    </row>
    <row r="34803" spans="1:6" x14ac:dyDescent="0.3">
      <c r="A34803" s="1">
        <v>43893</v>
      </c>
      <c r="B34803" t="s">
        <v>95</v>
      </c>
      <c r="C34803">
        <v>0</v>
      </c>
      <c r="E34803">
        <v>0</v>
      </c>
      <c r="F34803">
        <v>0</v>
      </c>
    </row>
    <row r="34804" spans="1:6" x14ac:dyDescent="0.3">
      <c r="A34804" s="1">
        <v>43894</v>
      </c>
      <c r="B34804" t="s">
        <v>95</v>
      </c>
      <c r="C34804">
        <v>0</v>
      </c>
      <c r="E34804">
        <v>0</v>
      </c>
      <c r="F34804">
        <v>0</v>
      </c>
    </row>
    <row r="34805" spans="1:6" x14ac:dyDescent="0.3">
      <c r="A34805" s="1">
        <v>43895</v>
      </c>
      <c r="B34805" t="s">
        <v>95</v>
      </c>
      <c r="C34805">
        <v>0</v>
      </c>
      <c r="E34805">
        <v>0</v>
      </c>
      <c r="F34805">
        <v>0</v>
      </c>
    </row>
    <row r="34806" spans="1:6" x14ac:dyDescent="0.3">
      <c r="A34806" s="1">
        <v>43896</v>
      </c>
      <c r="B34806" t="s">
        <v>95</v>
      </c>
      <c r="C34806">
        <v>0</v>
      </c>
      <c r="E34806">
        <v>0</v>
      </c>
      <c r="F34806">
        <v>0</v>
      </c>
    </row>
    <row r="34807" spans="1:6" x14ac:dyDescent="0.3">
      <c r="A34807" s="1">
        <v>43897</v>
      </c>
      <c r="B34807" t="s">
        <v>95</v>
      </c>
      <c r="C34807">
        <v>0</v>
      </c>
      <c r="E34807">
        <v>0</v>
      </c>
      <c r="F34807">
        <v>0</v>
      </c>
    </row>
    <row r="34808" spans="1:6" x14ac:dyDescent="0.3">
      <c r="A34808" s="1">
        <v>43898</v>
      </c>
      <c r="B34808" t="s">
        <v>95</v>
      </c>
      <c r="C34808">
        <v>0</v>
      </c>
      <c r="E34808">
        <v>0</v>
      </c>
      <c r="F34808">
        <v>0</v>
      </c>
    </row>
    <row r="34809" spans="1:6" x14ac:dyDescent="0.3">
      <c r="A34809" s="1">
        <v>43899</v>
      </c>
      <c r="B34809" t="s">
        <v>95</v>
      </c>
      <c r="C34809">
        <v>0</v>
      </c>
      <c r="E34809">
        <v>0</v>
      </c>
      <c r="F34809">
        <v>0</v>
      </c>
    </row>
    <row r="34810" spans="1:6" x14ac:dyDescent="0.3">
      <c r="A34810" s="1">
        <v>43900</v>
      </c>
      <c r="B34810" t="s">
        <v>95</v>
      </c>
      <c r="C34810">
        <v>0</v>
      </c>
      <c r="E34810">
        <v>0</v>
      </c>
      <c r="F34810">
        <v>0</v>
      </c>
    </row>
    <row r="34811" spans="1:6" x14ac:dyDescent="0.3">
      <c r="A34811" s="1">
        <v>43901</v>
      </c>
      <c r="B34811" t="s">
        <v>95</v>
      </c>
      <c r="C34811">
        <v>0</v>
      </c>
      <c r="E34811">
        <v>0</v>
      </c>
      <c r="F34811">
        <v>0</v>
      </c>
    </row>
    <row r="34812" spans="1:6" x14ac:dyDescent="0.3">
      <c r="A34812" s="1">
        <v>43902</v>
      </c>
      <c r="B34812" t="s">
        <v>95</v>
      </c>
      <c r="C34812">
        <v>0</v>
      </c>
      <c r="E34812">
        <v>0</v>
      </c>
      <c r="F34812">
        <v>0</v>
      </c>
    </row>
    <row r="34813" spans="1:6" x14ac:dyDescent="0.3">
      <c r="A34813" s="1">
        <v>43903</v>
      </c>
      <c r="B34813" t="s">
        <v>95</v>
      </c>
      <c r="C34813">
        <v>0</v>
      </c>
      <c r="E34813">
        <v>0</v>
      </c>
      <c r="F34813">
        <v>0</v>
      </c>
    </row>
    <row r="34814" spans="1:6" x14ac:dyDescent="0.3">
      <c r="A34814" s="1">
        <v>43904</v>
      </c>
      <c r="B34814" t="s">
        <v>95</v>
      </c>
      <c r="C34814">
        <v>0</v>
      </c>
      <c r="E34814">
        <v>0</v>
      </c>
      <c r="F34814">
        <v>0</v>
      </c>
    </row>
    <row r="34815" spans="1:6" x14ac:dyDescent="0.3">
      <c r="A34815" s="1">
        <v>43905</v>
      </c>
      <c r="B34815" t="s">
        <v>95</v>
      </c>
      <c r="C34815">
        <v>0</v>
      </c>
      <c r="E34815">
        <v>0</v>
      </c>
      <c r="F34815">
        <v>0</v>
      </c>
    </row>
    <row r="34816" spans="1:6" x14ac:dyDescent="0.3">
      <c r="A34816" s="1">
        <v>43906</v>
      </c>
      <c r="B34816" t="s">
        <v>95</v>
      </c>
      <c r="C34816">
        <v>0</v>
      </c>
      <c r="E34816">
        <v>0</v>
      </c>
      <c r="F34816">
        <v>0</v>
      </c>
    </row>
    <row r="34817" spans="1:6" x14ac:dyDescent="0.3">
      <c r="A34817" s="1">
        <v>43907</v>
      </c>
      <c r="B34817" t="s">
        <v>95</v>
      </c>
      <c r="C34817">
        <v>0</v>
      </c>
      <c r="E34817">
        <v>0</v>
      </c>
      <c r="F34817">
        <v>0</v>
      </c>
    </row>
    <row r="34818" spans="1:6" x14ac:dyDescent="0.3">
      <c r="A34818" s="1">
        <v>43908</v>
      </c>
      <c r="B34818" t="s">
        <v>95</v>
      </c>
      <c r="C34818">
        <v>0</v>
      </c>
      <c r="E34818">
        <v>0</v>
      </c>
      <c r="F34818">
        <v>0</v>
      </c>
    </row>
    <row r="34819" spans="1:6" x14ac:dyDescent="0.3">
      <c r="A34819" s="1">
        <v>43909</v>
      </c>
      <c r="B34819" t="s">
        <v>95</v>
      </c>
      <c r="C34819">
        <v>0</v>
      </c>
      <c r="E34819">
        <v>0</v>
      </c>
      <c r="F34819">
        <v>0</v>
      </c>
    </row>
    <row r="34820" spans="1:6" x14ac:dyDescent="0.3">
      <c r="A34820" s="1">
        <v>43910</v>
      </c>
      <c r="B34820" t="s">
        <v>95</v>
      </c>
      <c r="C34820">
        <v>2</v>
      </c>
      <c r="E34820">
        <v>2</v>
      </c>
      <c r="F34820">
        <v>0</v>
      </c>
    </row>
    <row r="34821" spans="1:6" x14ac:dyDescent="0.3">
      <c r="A34821" s="1">
        <v>43911</v>
      </c>
      <c r="B34821" t="s">
        <v>95</v>
      </c>
      <c r="C34821">
        <v>2</v>
      </c>
      <c r="D34821">
        <v>0</v>
      </c>
      <c r="E34821">
        <v>2</v>
      </c>
      <c r="F34821">
        <v>0</v>
      </c>
    </row>
    <row r="34822" spans="1:6" x14ac:dyDescent="0.3">
      <c r="A34822" s="1">
        <v>43912</v>
      </c>
      <c r="B34822" t="s">
        <v>95</v>
      </c>
      <c r="C34822">
        <v>2</v>
      </c>
      <c r="D34822">
        <v>0</v>
      </c>
      <c r="E34822">
        <v>2</v>
      </c>
      <c r="F34822">
        <v>0</v>
      </c>
    </row>
    <row r="34823" spans="1:6" x14ac:dyDescent="0.3">
      <c r="A34823" s="1">
        <v>43913</v>
      </c>
      <c r="B34823" t="s">
        <v>95</v>
      </c>
      <c r="C34823">
        <v>6</v>
      </c>
      <c r="D34823">
        <v>4</v>
      </c>
      <c r="E34823">
        <v>6</v>
      </c>
      <c r="F34823">
        <v>0</v>
      </c>
    </row>
    <row r="34824" spans="1:6" x14ac:dyDescent="0.3">
      <c r="A34824" s="1">
        <v>43914</v>
      </c>
      <c r="B34824" t="s">
        <v>95</v>
      </c>
      <c r="C34824">
        <v>7</v>
      </c>
      <c r="D34824">
        <v>1</v>
      </c>
      <c r="E34824">
        <v>7</v>
      </c>
      <c r="F34824">
        <v>0</v>
      </c>
    </row>
    <row r="34825" spans="1:6" x14ac:dyDescent="0.3">
      <c r="A34825" s="1">
        <v>43915</v>
      </c>
      <c r="B34825" t="s">
        <v>95</v>
      </c>
      <c r="C34825">
        <v>8</v>
      </c>
      <c r="D34825">
        <v>1</v>
      </c>
      <c r="E34825">
        <v>8</v>
      </c>
      <c r="F34825">
        <v>0</v>
      </c>
    </row>
    <row r="34826" spans="1:6" x14ac:dyDescent="0.3">
      <c r="A34826" s="1">
        <v>43916</v>
      </c>
      <c r="B34826" t="s">
        <v>95</v>
      </c>
      <c r="C34826">
        <v>8</v>
      </c>
      <c r="D34826">
        <v>0</v>
      </c>
      <c r="E34826">
        <v>8</v>
      </c>
      <c r="F34826">
        <v>0</v>
      </c>
    </row>
    <row r="34827" spans="1:6" x14ac:dyDescent="0.3">
      <c r="A34827" s="1">
        <v>43917</v>
      </c>
      <c r="B34827" t="s">
        <v>95</v>
      </c>
      <c r="C34827">
        <v>8</v>
      </c>
      <c r="D34827">
        <v>0</v>
      </c>
      <c r="E34827">
        <v>8</v>
      </c>
      <c r="F34827">
        <v>0</v>
      </c>
    </row>
    <row r="34828" spans="1:6" x14ac:dyDescent="0.3">
      <c r="A34828" s="1">
        <v>43918</v>
      </c>
      <c r="B34828" t="s">
        <v>95</v>
      </c>
      <c r="C34828">
        <v>8</v>
      </c>
      <c r="D34828">
        <v>0</v>
      </c>
      <c r="E34828">
        <v>8</v>
      </c>
      <c r="F34828">
        <v>0</v>
      </c>
    </row>
    <row r="34829" spans="1:6" x14ac:dyDescent="0.3">
      <c r="A34829" s="1">
        <v>43919</v>
      </c>
      <c r="B34829" t="s">
        <v>95</v>
      </c>
      <c r="C34829">
        <v>15</v>
      </c>
      <c r="D34829">
        <v>7</v>
      </c>
      <c r="E34829">
        <v>14</v>
      </c>
      <c r="F34829">
        <v>0</v>
      </c>
    </row>
    <row r="34830" spans="1:6" x14ac:dyDescent="0.3">
      <c r="A34830" s="1">
        <v>43920</v>
      </c>
      <c r="B34830" t="s">
        <v>95</v>
      </c>
      <c r="C34830">
        <v>15</v>
      </c>
      <c r="D34830">
        <v>0</v>
      </c>
      <c r="E34830">
        <v>14</v>
      </c>
      <c r="F34830">
        <v>0</v>
      </c>
    </row>
    <row r="34831" spans="1:6" x14ac:dyDescent="0.3">
      <c r="A34831" s="1">
        <v>43921</v>
      </c>
      <c r="B34831" t="s">
        <v>95</v>
      </c>
      <c r="C34831">
        <v>15</v>
      </c>
      <c r="D34831">
        <v>0</v>
      </c>
      <c r="E34831">
        <v>14</v>
      </c>
      <c r="F34831">
        <v>0</v>
      </c>
    </row>
    <row r="34832" spans="1:6" x14ac:dyDescent="0.3">
      <c r="A34832" s="1">
        <v>43922</v>
      </c>
      <c r="B34832" t="s">
        <v>95</v>
      </c>
      <c r="C34832">
        <v>16</v>
      </c>
      <c r="D34832">
        <v>1</v>
      </c>
      <c r="E34832">
        <v>15</v>
      </c>
      <c r="F34832">
        <v>0</v>
      </c>
    </row>
    <row r="34833" spans="1:7" x14ac:dyDescent="0.3">
      <c r="A34833" s="1">
        <v>43923</v>
      </c>
      <c r="B34833" t="s">
        <v>95</v>
      </c>
      <c r="C34833">
        <v>16</v>
      </c>
      <c r="D34833">
        <v>0</v>
      </c>
      <c r="E34833">
        <v>15</v>
      </c>
      <c r="F34833">
        <v>0</v>
      </c>
    </row>
    <row r="34834" spans="1:7" x14ac:dyDescent="0.3">
      <c r="A34834" s="1">
        <v>43924</v>
      </c>
      <c r="B34834" t="s">
        <v>95</v>
      </c>
      <c r="C34834">
        <v>18</v>
      </c>
      <c r="D34834">
        <v>2</v>
      </c>
      <c r="E34834">
        <v>17</v>
      </c>
      <c r="F34834">
        <v>0</v>
      </c>
    </row>
    <row r="34835" spans="1:7" x14ac:dyDescent="0.3">
      <c r="A34835" s="1">
        <v>43925</v>
      </c>
      <c r="B34835" t="s">
        <v>95</v>
      </c>
      <c r="C34835">
        <v>20</v>
      </c>
      <c r="D34835">
        <v>2</v>
      </c>
      <c r="E34835">
        <v>19</v>
      </c>
      <c r="F34835">
        <v>0</v>
      </c>
    </row>
    <row r="34836" spans="1:7" x14ac:dyDescent="0.3">
      <c r="A34836" s="1">
        <v>43926</v>
      </c>
      <c r="B34836" t="s">
        <v>95</v>
      </c>
      <c r="C34836">
        <v>21</v>
      </c>
      <c r="D34836">
        <v>1</v>
      </c>
      <c r="E34836">
        <v>19</v>
      </c>
      <c r="F34836">
        <v>1</v>
      </c>
    </row>
    <row r="34837" spans="1:7" x14ac:dyDescent="0.3">
      <c r="A34837" s="1">
        <v>43927</v>
      </c>
      <c r="B34837" t="s">
        <v>95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3">
      <c r="A34838" s="1">
        <v>43928</v>
      </c>
      <c r="B34838" t="s">
        <v>95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3">
      <c r="A34839" s="1">
        <v>43929</v>
      </c>
      <c r="B34839" t="s">
        <v>95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3">
      <c r="A34840" s="1">
        <v>43930</v>
      </c>
      <c r="B34840" t="s">
        <v>95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3">
      <c r="A34841" s="1">
        <v>43931</v>
      </c>
      <c r="B34841" t="s">
        <v>95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3">
      <c r="A34842" s="1">
        <v>43932</v>
      </c>
      <c r="B34842" t="s">
        <v>95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3">
      <c r="A34843" s="1">
        <v>43933</v>
      </c>
      <c r="B34843" t="s">
        <v>95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3">
      <c r="A34844" s="1">
        <v>43934</v>
      </c>
      <c r="B34844" t="s">
        <v>95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3">
      <c r="A34845" s="1">
        <v>43935</v>
      </c>
      <c r="B34845" t="s">
        <v>95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3">
      <c r="A34846" s="1">
        <v>43936</v>
      </c>
      <c r="B34846" t="s">
        <v>95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3">
      <c r="A34847" s="1">
        <v>43937</v>
      </c>
      <c r="B34847" t="s">
        <v>95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3">
      <c r="A34848" s="1">
        <v>43938</v>
      </c>
      <c r="B34848" t="s">
        <v>95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3">
      <c r="A34849" s="1">
        <v>43939</v>
      </c>
      <c r="B34849" t="s">
        <v>95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3">
      <c r="A34850" s="1">
        <v>43940</v>
      </c>
      <c r="B34850" t="s">
        <v>95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3">
      <c r="A34851" s="1">
        <v>43941</v>
      </c>
      <c r="B34851" t="s">
        <v>95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3">
      <c r="A34852" s="1">
        <v>43942</v>
      </c>
      <c r="B34852" t="s">
        <v>95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3">
      <c r="A34853" s="1">
        <v>43943</v>
      </c>
      <c r="B34853" t="s">
        <v>95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3">
      <c r="A34854" s="1">
        <v>43944</v>
      </c>
      <c r="B34854" t="s">
        <v>95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3">
      <c r="A34855" s="1">
        <v>43945</v>
      </c>
      <c r="B34855" t="s">
        <v>95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3">
      <c r="A34856" s="1">
        <v>43946</v>
      </c>
      <c r="B34856" t="s">
        <v>95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3">
      <c r="A34857" s="1">
        <v>43947</v>
      </c>
      <c r="B34857" t="s">
        <v>95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3">
      <c r="A34858" s="1">
        <v>43948</v>
      </c>
      <c r="B34858" t="s">
        <v>95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3">
      <c r="A34859" s="1">
        <v>43949</v>
      </c>
      <c r="B34859" t="s">
        <v>95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3">
      <c r="A34860" s="1">
        <v>43950</v>
      </c>
      <c r="B34860" t="s">
        <v>95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3">
      <c r="A34861" s="1">
        <v>43951</v>
      </c>
      <c r="B34861" t="s">
        <v>95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3">
      <c r="A34862" s="1">
        <v>43952</v>
      </c>
      <c r="B34862" t="s">
        <v>95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3">
      <c r="A34863" s="1">
        <v>43953</v>
      </c>
      <c r="B34863" t="s">
        <v>95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3">
      <c r="A34864" s="1">
        <v>43954</v>
      </c>
      <c r="B34864" t="s">
        <v>95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3">
      <c r="A34865" s="1">
        <v>43955</v>
      </c>
      <c r="B34865" t="s">
        <v>95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3">
      <c r="A34866" s="1">
        <v>43956</v>
      </c>
      <c r="B34866" t="s">
        <v>95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3">
      <c r="A34867" s="1">
        <v>43957</v>
      </c>
      <c r="B34867" t="s">
        <v>95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3">
      <c r="A34868" s="1">
        <v>43958</v>
      </c>
      <c r="B34868" t="s">
        <v>95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3">
      <c r="A34869" s="1">
        <v>43959</v>
      </c>
      <c r="B34869" t="s">
        <v>95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3">
      <c r="A34870" s="1">
        <v>43960</v>
      </c>
      <c r="B34870" t="s">
        <v>95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3">
      <c r="A34871" s="1">
        <v>43961</v>
      </c>
      <c r="B34871" t="s">
        <v>95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3">
      <c r="A34872" s="1">
        <v>43962</v>
      </c>
      <c r="B34872" t="s">
        <v>95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3">
      <c r="A34873" s="1">
        <v>43963</v>
      </c>
      <c r="B34873" t="s">
        <v>95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3">
      <c r="A34874" s="1">
        <v>43964</v>
      </c>
      <c r="B34874" t="s">
        <v>95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3">
      <c r="A34875" s="1">
        <v>43965</v>
      </c>
      <c r="B34875" t="s">
        <v>95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3">
      <c r="A34876" s="1">
        <v>43966</v>
      </c>
      <c r="B34876" t="s">
        <v>95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3">
      <c r="A34877" s="1">
        <v>43967</v>
      </c>
      <c r="B34877" t="s">
        <v>95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3">
      <c r="A34878" s="1">
        <v>43968</v>
      </c>
      <c r="B34878" t="s">
        <v>95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3">
      <c r="A34879" s="1">
        <v>43969</v>
      </c>
      <c r="B34879" t="s">
        <v>95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3">
      <c r="A34880" s="1">
        <v>43970</v>
      </c>
      <c r="B34880" t="s">
        <v>95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3">
      <c r="A34881" s="1">
        <v>43971</v>
      </c>
      <c r="B34881" t="s">
        <v>95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3">
      <c r="A34882" s="1">
        <v>43972</v>
      </c>
      <c r="B34882" t="s">
        <v>95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3">
      <c r="A34883" s="1">
        <v>43973</v>
      </c>
      <c r="B34883" t="s">
        <v>95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3">
      <c r="A34884" s="1">
        <v>43974</v>
      </c>
      <c r="B34884" t="s">
        <v>95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3">
      <c r="A34885" s="1">
        <v>43975</v>
      </c>
      <c r="B34885" t="s">
        <v>95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3">
      <c r="A34886" s="1">
        <v>43976</v>
      </c>
      <c r="B34886" t="s">
        <v>95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3">
      <c r="A34887" s="1">
        <v>43977</v>
      </c>
      <c r="B34887" t="s">
        <v>95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3">
      <c r="A34888" s="1">
        <v>43978</v>
      </c>
      <c r="B34888" t="s">
        <v>95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3">
      <c r="A34889" s="1">
        <v>43979</v>
      </c>
      <c r="B34889" t="s">
        <v>95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3">
      <c r="A34890" s="1">
        <v>43980</v>
      </c>
      <c r="B34890" t="s">
        <v>95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3">
      <c r="A34891" s="1">
        <v>43981</v>
      </c>
      <c r="B34891" t="s">
        <v>95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3">
      <c r="A34892" s="1">
        <v>43982</v>
      </c>
      <c r="B34892" t="s">
        <v>95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3">
      <c r="A34893" s="1">
        <v>43983</v>
      </c>
      <c r="B34893" t="s">
        <v>95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3">
      <c r="A34894" s="1">
        <v>43984</v>
      </c>
      <c r="B34894" t="s">
        <v>95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3">
      <c r="A34895" s="1">
        <v>43985</v>
      </c>
      <c r="B34895" t="s">
        <v>95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3">
      <c r="A34896" s="1">
        <v>43986</v>
      </c>
      <c r="B34896" t="s">
        <v>95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3">
      <c r="A34897" s="1">
        <v>43987</v>
      </c>
      <c r="B34897" t="s">
        <v>95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3">
      <c r="A34898" s="1">
        <v>43988</v>
      </c>
      <c r="B34898" t="s">
        <v>95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3">
      <c r="A34899" s="1">
        <v>43989</v>
      </c>
      <c r="B34899" t="s">
        <v>95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3">
      <c r="A34900" s="1">
        <v>43990</v>
      </c>
      <c r="B34900" t="s">
        <v>95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3">
      <c r="A34901" s="1">
        <v>43991</v>
      </c>
      <c r="B34901" t="s">
        <v>95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3">
      <c r="A34902" s="1">
        <v>43992</v>
      </c>
      <c r="B34902" t="s">
        <v>95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3">
      <c r="A34903" s="1">
        <v>43993</v>
      </c>
      <c r="B34903" t="s">
        <v>95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3">
      <c r="A34904" s="1">
        <v>43994</v>
      </c>
      <c r="B34904" t="s">
        <v>95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3">
      <c r="A34905" s="1">
        <v>43995</v>
      </c>
      <c r="B34905" t="s">
        <v>95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3">
      <c r="A34906" s="1">
        <v>43996</v>
      </c>
      <c r="B34906" t="s">
        <v>95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3">
      <c r="A34907" s="1">
        <v>43997</v>
      </c>
      <c r="B34907" t="s">
        <v>95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3">
      <c r="A34908" s="1">
        <v>43998</v>
      </c>
      <c r="B34908" t="s">
        <v>95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3">
      <c r="A34909" s="1">
        <v>43999</v>
      </c>
      <c r="B34909" t="s">
        <v>95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3">
      <c r="A34910" s="1">
        <v>44000</v>
      </c>
      <c r="B34910" t="s">
        <v>95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3">
      <c r="A34911" s="1">
        <v>44001</v>
      </c>
      <c r="B34911" t="s">
        <v>95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3">
      <c r="A34912" s="1">
        <v>44002</v>
      </c>
      <c r="B34912" t="s">
        <v>95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3">
      <c r="A34913" s="1">
        <v>44003</v>
      </c>
      <c r="B34913" t="s">
        <v>95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3">
      <c r="A34914" s="1">
        <v>44004</v>
      </c>
      <c r="B34914" t="s">
        <v>95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3">
      <c r="A34915" s="1">
        <v>44005</v>
      </c>
      <c r="B34915" t="s">
        <v>95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3">
      <c r="A34916" s="1">
        <v>44006</v>
      </c>
      <c r="B34916" t="s">
        <v>95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3">
      <c r="A34917" s="1">
        <v>44007</v>
      </c>
      <c r="B34917" t="s">
        <v>95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3">
      <c r="A34918" s="1">
        <v>44008</v>
      </c>
      <c r="B34918" t="s">
        <v>95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3">
      <c r="A34919" s="1">
        <v>44009</v>
      </c>
      <c r="B34919" t="s">
        <v>95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3">
      <c r="A34920" s="1">
        <v>44010</v>
      </c>
      <c r="B34920" t="s">
        <v>95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3">
      <c r="A34921" s="1">
        <v>44011</v>
      </c>
      <c r="B34921" t="s">
        <v>95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3">
      <c r="A34922" s="1">
        <v>44012</v>
      </c>
      <c r="B34922" t="s">
        <v>95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3">
      <c r="A34923" s="1">
        <v>44013</v>
      </c>
      <c r="B34923" t="s">
        <v>95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3">
      <c r="A34924" s="1">
        <v>44014</v>
      </c>
      <c r="B34924" t="s">
        <v>95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3">
      <c r="A34925" s="1">
        <v>44015</v>
      </c>
      <c r="B34925" t="s">
        <v>95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3">
      <c r="A34926" s="1">
        <v>44016</v>
      </c>
      <c r="B34926" t="s">
        <v>95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3">
      <c r="A34927" s="1">
        <v>44017</v>
      </c>
      <c r="B34927" t="s">
        <v>95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3">
      <c r="A34928" s="1">
        <v>44018</v>
      </c>
      <c r="B34928" t="s">
        <v>95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3">
      <c r="A34929" s="1">
        <v>44019</v>
      </c>
      <c r="B34929" t="s">
        <v>95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3">
      <c r="A34930" s="1">
        <v>44020</v>
      </c>
      <c r="B34930" t="s">
        <v>95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3">
      <c r="A34931" s="1">
        <v>44021</v>
      </c>
      <c r="B34931" t="s">
        <v>95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3">
      <c r="A34932" s="1">
        <v>44022</v>
      </c>
      <c r="B34932" t="s">
        <v>95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3">
      <c r="A34933" s="1">
        <v>44023</v>
      </c>
      <c r="B34933" t="s">
        <v>95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3">
      <c r="A34934" s="1">
        <v>44024</v>
      </c>
      <c r="B34934" t="s">
        <v>95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3">
      <c r="A34935" s="1">
        <v>44025</v>
      </c>
      <c r="B34935" t="s">
        <v>95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3">
      <c r="A34936" s="1">
        <v>44026</v>
      </c>
      <c r="B34936" t="s">
        <v>95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3">
      <c r="A34937" s="1">
        <v>44027</v>
      </c>
      <c r="B34937" t="s">
        <v>95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3">
      <c r="A34938" s="1">
        <v>44028</v>
      </c>
      <c r="B34938" t="s">
        <v>95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3">
      <c r="A34939" s="1">
        <v>44029</v>
      </c>
      <c r="B34939" t="s">
        <v>95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3">
      <c r="A34940" s="1">
        <v>44030</v>
      </c>
      <c r="B34940" t="s">
        <v>95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3">
      <c r="A34941" s="1">
        <v>44031</v>
      </c>
      <c r="B34941" t="s">
        <v>95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3">
      <c r="A34942" s="1">
        <v>44032</v>
      </c>
      <c r="B34942" t="s">
        <v>95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3">
      <c r="A34943" s="1">
        <v>44033</v>
      </c>
      <c r="B34943" t="s">
        <v>95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3">
      <c r="A34944" s="1">
        <v>44034</v>
      </c>
      <c r="B34944" t="s">
        <v>95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3">
      <c r="A34945" s="1">
        <v>44035</v>
      </c>
      <c r="B34945" t="s">
        <v>95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3">
      <c r="A34946" s="1">
        <v>44036</v>
      </c>
      <c r="B34946" t="s">
        <v>95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3">
      <c r="A34947" s="1">
        <v>44037</v>
      </c>
      <c r="B34947" t="s">
        <v>95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3">
      <c r="A34948" s="1">
        <v>44038</v>
      </c>
      <c r="B34948" t="s">
        <v>95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3">
      <c r="A34949" s="1">
        <v>44039</v>
      </c>
      <c r="B34949" t="s">
        <v>95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3">
      <c r="A34950" s="1">
        <v>44040</v>
      </c>
      <c r="B34950" t="s">
        <v>95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3">
      <c r="A34951" s="1">
        <v>44041</v>
      </c>
      <c r="B34951" t="s">
        <v>95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3">
      <c r="A34952" s="1">
        <v>44042</v>
      </c>
      <c r="B34952" t="s">
        <v>95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3">
      <c r="A34953" s="1">
        <v>44043</v>
      </c>
      <c r="B34953" t="s">
        <v>95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3">
      <c r="A34954" s="1">
        <v>44044</v>
      </c>
      <c r="B34954" t="s">
        <v>95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3">
      <c r="A34955" s="1">
        <v>44045</v>
      </c>
      <c r="B34955" t="s">
        <v>95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3">
      <c r="A34956" s="1">
        <v>44046</v>
      </c>
      <c r="B34956" t="s">
        <v>95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3">
      <c r="A34957" s="1">
        <v>44047</v>
      </c>
      <c r="B34957" t="s">
        <v>95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3">
      <c r="A34958" s="1">
        <v>44048</v>
      </c>
      <c r="B34958" t="s">
        <v>95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3">
      <c r="A34959" s="1">
        <v>44049</v>
      </c>
      <c r="B34959" t="s">
        <v>95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3">
      <c r="A34960" s="1">
        <v>44050</v>
      </c>
      <c r="B34960" t="s">
        <v>95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3">
      <c r="A34961" s="1">
        <v>44051</v>
      </c>
      <c r="B34961" t="s">
        <v>95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3">
      <c r="A34962" s="1">
        <v>44052</v>
      </c>
      <c r="B34962" t="s">
        <v>95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3">
      <c r="A34963" s="1">
        <v>44053</v>
      </c>
      <c r="B34963" t="s">
        <v>95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3">
      <c r="A34964" s="1">
        <v>44054</v>
      </c>
      <c r="B34964" t="s">
        <v>95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3">
      <c r="A34965" s="1">
        <v>44055</v>
      </c>
      <c r="B34965" t="s">
        <v>95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3">
      <c r="A34966" s="1">
        <v>44056</v>
      </c>
      <c r="B34966" t="s">
        <v>95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3">
      <c r="A34967" s="1">
        <v>44057</v>
      </c>
      <c r="B34967" t="s">
        <v>95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3">
      <c r="A34968" s="1">
        <v>44058</v>
      </c>
      <c r="B34968" t="s">
        <v>95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3">
      <c r="A34969" s="1">
        <v>44059</v>
      </c>
      <c r="B34969" t="s">
        <v>95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3">
      <c r="A34970" s="1">
        <v>44060</v>
      </c>
      <c r="B34970" t="s">
        <v>95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3">
      <c r="A34971" s="1">
        <v>44061</v>
      </c>
      <c r="B34971" t="s">
        <v>95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3">
      <c r="A34972" s="1">
        <v>44062</v>
      </c>
      <c r="B34972" t="s">
        <v>95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3">
      <c r="A34973" s="1">
        <v>44063</v>
      </c>
      <c r="B34973" t="s">
        <v>95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3">
      <c r="A34974" s="1">
        <v>44064</v>
      </c>
      <c r="B34974" t="s">
        <v>95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3">
      <c r="A34975" s="1">
        <v>44065</v>
      </c>
      <c r="B34975" t="s">
        <v>95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3">
      <c r="A34976" s="1">
        <v>44066</v>
      </c>
      <c r="B34976" t="s">
        <v>95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3">
      <c r="A34977" s="1">
        <v>44067</v>
      </c>
      <c r="B34977" t="s">
        <v>95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3">
      <c r="A34978" s="1">
        <v>44068</v>
      </c>
      <c r="B34978" t="s">
        <v>95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3">
      <c r="A34979" s="1">
        <v>44069</v>
      </c>
      <c r="B34979" t="s">
        <v>95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3">
      <c r="A34980" s="1">
        <v>44070</v>
      </c>
      <c r="B34980" t="s">
        <v>95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3">
      <c r="A34981" s="1">
        <v>44071</v>
      </c>
      <c r="B34981" t="s">
        <v>95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3">
      <c r="A34982" s="1">
        <v>44072</v>
      </c>
      <c r="B34982" t="s">
        <v>95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3">
      <c r="A34983" s="1">
        <v>44073</v>
      </c>
      <c r="B34983" t="s">
        <v>95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3">
      <c r="A34984" s="1">
        <v>44074</v>
      </c>
      <c r="B34984" t="s">
        <v>95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3">
      <c r="A34985" s="1">
        <v>44075</v>
      </c>
      <c r="B34985" t="s">
        <v>95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3">
      <c r="A34986" s="1">
        <v>44076</v>
      </c>
      <c r="B34986" t="s">
        <v>95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3">
      <c r="A34987" s="1">
        <v>44077</v>
      </c>
      <c r="B34987" t="s">
        <v>95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3">
      <c r="A34988" s="1">
        <v>44078</v>
      </c>
      <c r="B34988" t="s">
        <v>95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3">
      <c r="A34989" s="1">
        <v>44079</v>
      </c>
      <c r="B34989" t="s">
        <v>95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3">
      <c r="A34990" s="1">
        <v>44080</v>
      </c>
      <c r="B34990" t="s">
        <v>95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3">
      <c r="A34991" s="1">
        <v>44081</v>
      </c>
      <c r="B34991" t="s">
        <v>95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3">
      <c r="A34992" s="1">
        <v>44082</v>
      </c>
      <c r="B34992" t="s">
        <v>95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3">
      <c r="A34993" s="1">
        <v>44083</v>
      </c>
      <c r="B34993" t="s">
        <v>95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3">
      <c r="A34994" s="1">
        <v>44084</v>
      </c>
      <c r="B34994" t="s">
        <v>95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3">
      <c r="A34995" s="1">
        <v>44085</v>
      </c>
      <c r="B34995" t="s">
        <v>95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3">
      <c r="A34996" s="1">
        <v>44086</v>
      </c>
      <c r="B34996" t="s">
        <v>95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3">
      <c r="A34997" s="1">
        <v>44087</v>
      </c>
      <c r="B34997" t="s">
        <v>95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3">
      <c r="A34998" s="1">
        <v>44088</v>
      </c>
      <c r="B34998" t="s">
        <v>95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3">
      <c r="A34999" s="1">
        <v>44089</v>
      </c>
      <c r="B34999" t="s">
        <v>95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3">
      <c r="A35000" s="1">
        <v>44090</v>
      </c>
      <c r="B35000" t="s">
        <v>95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3">
      <c r="A35001" s="1">
        <v>44091</v>
      </c>
      <c r="B35001" t="s">
        <v>95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3">
      <c r="A35002" s="1">
        <v>44092</v>
      </c>
      <c r="B35002" t="s">
        <v>95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3">
      <c r="A35003" s="1">
        <v>44093</v>
      </c>
      <c r="B35003" t="s">
        <v>95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3">
      <c r="A35004" s="1">
        <v>44094</v>
      </c>
      <c r="B35004" t="s">
        <v>95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3">
      <c r="A35005" s="1">
        <v>44095</v>
      </c>
      <c r="B35005" t="s">
        <v>95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3">
      <c r="A35006" s="1">
        <v>44096</v>
      </c>
      <c r="B35006" t="s">
        <v>95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3">
      <c r="A35007" s="1">
        <v>44097</v>
      </c>
      <c r="B35007" t="s">
        <v>95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3">
      <c r="A35008" s="1">
        <v>44098</v>
      </c>
      <c r="B35008" t="s">
        <v>95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3">
      <c r="A35009" s="1">
        <v>44099</v>
      </c>
      <c r="B35009" t="s">
        <v>95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3">
      <c r="A35010" s="1">
        <v>44100</v>
      </c>
      <c r="B35010" t="s">
        <v>95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3">
      <c r="A35011" s="1">
        <v>44101</v>
      </c>
      <c r="B35011" t="s">
        <v>95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3">
      <c r="A35012" s="1">
        <v>44102</v>
      </c>
      <c r="B35012" t="s">
        <v>95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3">
      <c r="A35013" s="1">
        <v>44103</v>
      </c>
      <c r="B35013" t="s">
        <v>95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3">
      <c r="A35014" s="1">
        <v>44104</v>
      </c>
      <c r="B35014" t="s">
        <v>95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3">
      <c r="A35015" s="1">
        <v>44105</v>
      </c>
      <c r="B35015" t="s">
        <v>95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3">
      <c r="A35016" s="1">
        <v>44106</v>
      </c>
      <c r="B35016" t="s">
        <v>95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3">
      <c r="A35017" s="1">
        <v>44107</v>
      </c>
      <c r="B35017" t="s">
        <v>95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3">
      <c r="A35018" s="1">
        <v>44108</v>
      </c>
      <c r="B35018" t="s">
        <v>95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3">
      <c r="A35019" s="1">
        <v>44109</v>
      </c>
      <c r="B35019" t="s">
        <v>95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3">
      <c r="A35020" s="1">
        <v>44110</v>
      </c>
      <c r="B35020" t="s">
        <v>95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3">
      <c r="A35021" s="1">
        <v>44111</v>
      </c>
      <c r="B35021" t="s">
        <v>95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3">
      <c r="A35022" s="1">
        <v>44112</v>
      </c>
      <c r="B35022" t="s">
        <v>95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3">
      <c r="A35023" s="1">
        <v>44113</v>
      </c>
      <c r="B35023" t="s">
        <v>95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3">
      <c r="A35024" s="1">
        <v>44114</v>
      </c>
      <c r="B35024" t="s">
        <v>95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3">
      <c r="A35025" s="1">
        <v>44115</v>
      </c>
      <c r="B35025" t="s">
        <v>95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3">
      <c r="A35026" s="1">
        <v>44116</v>
      </c>
      <c r="B35026" t="s">
        <v>95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3">
      <c r="A35027" s="1">
        <v>44117</v>
      </c>
      <c r="B35027" t="s">
        <v>95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3">
      <c r="A35028" s="1">
        <v>44118</v>
      </c>
      <c r="B35028" t="s">
        <v>95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3">
      <c r="A35029" s="1">
        <v>44119</v>
      </c>
      <c r="B35029" t="s">
        <v>95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3">
      <c r="A35030" s="1">
        <v>44120</v>
      </c>
      <c r="B35030" t="s">
        <v>95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3">
      <c r="A35031" s="1">
        <v>44121</v>
      </c>
      <c r="B35031" t="s">
        <v>95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3">
      <c r="A35032" s="1">
        <v>44122</v>
      </c>
      <c r="B35032" t="s">
        <v>95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3">
      <c r="A35033" s="1">
        <v>44123</v>
      </c>
      <c r="B35033" t="s">
        <v>95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3">
      <c r="A35034" s="1">
        <v>44124</v>
      </c>
      <c r="B35034" t="s">
        <v>95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3">
      <c r="A35035" s="1">
        <v>44125</v>
      </c>
      <c r="B35035" t="s">
        <v>95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3">
      <c r="A35036" s="1">
        <v>44126</v>
      </c>
      <c r="B35036" t="s">
        <v>95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3">
      <c r="A35037" s="1">
        <v>44127</v>
      </c>
      <c r="B35037" t="s">
        <v>95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3">
      <c r="A35038" s="1">
        <v>44128</v>
      </c>
      <c r="B35038" t="s">
        <v>95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3">
      <c r="A35039" s="1">
        <v>44129</v>
      </c>
      <c r="B35039" t="s">
        <v>95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3">
      <c r="A35040" s="1">
        <v>44130</v>
      </c>
      <c r="B35040" t="s">
        <v>95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3">
      <c r="A35041" s="1">
        <v>44131</v>
      </c>
      <c r="B35041" t="s">
        <v>95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3">
      <c r="A35042" s="1">
        <v>44132</v>
      </c>
      <c r="B35042" t="s">
        <v>95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3">
      <c r="A35043" s="1">
        <v>44133</v>
      </c>
      <c r="B35043" t="s">
        <v>95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3">
      <c r="A35044" s="1">
        <v>44134</v>
      </c>
      <c r="B35044" t="s">
        <v>95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3">
      <c r="A35045" s="1">
        <v>44135</v>
      </c>
      <c r="B35045" t="s">
        <v>95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3">
      <c r="A35046" s="1">
        <v>44136</v>
      </c>
      <c r="B35046" t="s">
        <v>95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3">
      <c r="A35047" s="1">
        <v>44137</v>
      </c>
      <c r="B35047" t="s">
        <v>95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3">
      <c r="A35048" s="1">
        <v>44138</v>
      </c>
      <c r="B35048" t="s">
        <v>95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3">
      <c r="A35049" s="1">
        <v>44139</v>
      </c>
      <c r="B35049" t="s">
        <v>95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3">
      <c r="A35050" s="1">
        <v>44140</v>
      </c>
      <c r="B35050" t="s">
        <v>95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3">
      <c r="A35051" s="1">
        <v>44141</v>
      </c>
      <c r="B35051" t="s">
        <v>95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3">
      <c r="A35052" s="1">
        <v>44142</v>
      </c>
      <c r="B35052" t="s">
        <v>95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3">
      <c r="A35053" s="1">
        <v>44143</v>
      </c>
      <c r="B35053" t="s">
        <v>95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3">
      <c r="A35054" s="1">
        <v>44144</v>
      </c>
      <c r="B35054" t="s">
        <v>95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3">
      <c r="A35055" s="1">
        <v>44145</v>
      </c>
      <c r="B35055" t="s">
        <v>95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3">
      <c r="A35056" s="1">
        <v>44146</v>
      </c>
      <c r="B35056" t="s">
        <v>95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3">
      <c r="A35057" s="1">
        <v>44147</v>
      </c>
      <c r="B35057" t="s">
        <v>95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3">
      <c r="A35058" s="1">
        <v>44148</v>
      </c>
      <c r="B35058" t="s">
        <v>95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3">
      <c r="A35059" s="1">
        <v>44149</v>
      </c>
      <c r="B35059" t="s">
        <v>95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3">
      <c r="A35060" s="1">
        <v>44150</v>
      </c>
      <c r="B35060" t="s">
        <v>95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3">
      <c r="A35061" s="1">
        <v>44151</v>
      </c>
      <c r="B35061" t="s">
        <v>95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3">
      <c r="A35062" s="1">
        <v>44152</v>
      </c>
      <c r="B35062" t="s">
        <v>95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3">
      <c r="A35063" s="1">
        <v>44153</v>
      </c>
      <c r="B35063" t="s">
        <v>95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3">
      <c r="A35064" s="1">
        <v>44154</v>
      </c>
      <c r="B35064" t="s">
        <v>95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3">
      <c r="A35065" s="1">
        <v>44155</v>
      </c>
      <c r="B35065" t="s">
        <v>95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3">
      <c r="A35066" s="1">
        <v>44156</v>
      </c>
      <c r="B35066" t="s">
        <v>95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3">
      <c r="A35067" s="1">
        <v>44157</v>
      </c>
      <c r="B35067" t="s">
        <v>95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3">
      <c r="A35068" s="1">
        <v>44158</v>
      </c>
      <c r="B35068" t="s">
        <v>95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3">
      <c r="A35069" s="1">
        <v>44159</v>
      </c>
      <c r="B35069" t="s">
        <v>95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3">
      <c r="A35070" s="1">
        <v>44160</v>
      </c>
      <c r="B35070" t="s">
        <v>95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3">
      <c r="A35071" s="1">
        <v>44161</v>
      </c>
      <c r="B35071" t="s">
        <v>95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3">
      <c r="A35072" s="1">
        <v>44162</v>
      </c>
      <c r="B35072" t="s">
        <v>95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3">
      <c r="A35073" s="1">
        <v>44163</v>
      </c>
      <c r="B35073" t="s">
        <v>95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3">
      <c r="A35074" s="1">
        <v>44164</v>
      </c>
      <c r="B35074" t="s">
        <v>95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3">
      <c r="A35075" s="1">
        <v>44165</v>
      </c>
      <c r="B35075" t="s">
        <v>95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3">
      <c r="A35076" s="1">
        <v>44166</v>
      </c>
      <c r="B35076" t="s">
        <v>95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3">
      <c r="A35077" s="1">
        <v>44167</v>
      </c>
      <c r="B35077" t="s">
        <v>95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3">
      <c r="A35078" s="1">
        <v>44168</v>
      </c>
      <c r="B35078" t="s">
        <v>95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3">
      <c r="A35079" s="1">
        <v>44169</v>
      </c>
      <c r="B35079" t="s">
        <v>95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3">
      <c r="A35080" s="1">
        <v>44170</v>
      </c>
      <c r="B35080" t="s">
        <v>95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3">
      <c r="A35081" s="1">
        <v>44171</v>
      </c>
      <c r="B35081" t="s">
        <v>95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3">
      <c r="A35082" s="1">
        <v>44172</v>
      </c>
      <c r="B35082" t="s">
        <v>95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3">
      <c r="A35083" s="1">
        <v>44173</v>
      </c>
      <c r="B35083" t="s">
        <v>95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3">
      <c r="A35084" s="1">
        <v>44174</v>
      </c>
      <c r="B35084" t="s">
        <v>95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3">
      <c r="A35085" s="1">
        <v>44175</v>
      </c>
      <c r="B35085" t="s">
        <v>95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3">
      <c r="A35086" s="1">
        <v>44176</v>
      </c>
      <c r="B35086" t="s">
        <v>95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3">
      <c r="A35087" s="1">
        <v>44177</v>
      </c>
      <c r="B35087" t="s">
        <v>95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3">
      <c r="A35088" s="1">
        <v>44178</v>
      </c>
      <c r="B35088" t="s">
        <v>95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3">
      <c r="A35089" s="1">
        <v>44179</v>
      </c>
      <c r="B35089" t="s">
        <v>95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3">
      <c r="A35090" s="1">
        <v>44180</v>
      </c>
      <c r="B35090" t="s">
        <v>95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3">
      <c r="A35091" s="1">
        <v>44181</v>
      </c>
      <c r="B35091" t="s">
        <v>95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3">
      <c r="A35092" s="1">
        <v>44182</v>
      </c>
      <c r="B35092" t="s">
        <v>95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3">
      <c r="A35093" s="1">
        <v>44183</v>
      </c>
      <c r="B35093" t="s">
        <v>95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3">
      <c r="A35094" s="1">
        <v>44184</v>
      </c>
      <c r="B35094" t="s">
        <v>95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3">
      <c r="A35095" s="1">
        <v>44185</v>
      </c>
      <c r="B35095" t="s">
        <v>95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3">
      <c r="A35096" s="1">
        <v>44186</v>
      </c>
      <c r="B35096" t="s">
        <v>95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3">
      <c r="A35097" s="1">
        <v>44187</v>
      </c>
      <c r="B35097" t="s">
        <v>95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3">
      <c r="A35098" s="1">
        <v>44188</v>
      </c>
      <c r="B35098" t="s">
        <v>95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3">
      <c r="A35099" s="1">
        <v>44189</v>
      </c>
      <c r="B35099" t="s">
        <v>95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3">
      <c r="A35100" s="1">
        <v>44190</v>
      </c>
      <c r="B35100" t="s">
        <v>95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3">
      <c r="A35101" s="1">
        <v>44191</v>
      </c>
      <c r="B35101" t="s">
        <v>95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3">
      <c r="A35102" s="1">
        <v>44192</v>
      </c>
      <c r="B35102" t="s">
        <v>95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3">
      <c r="A35103" s="1">
        <v>44193</v>
      </c>
      <c r="B35103" t="s">
        <v>95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3">
      <c r="A35104" s="1">
        <v>44194</v>
      </c>
      <c r="B35104" t="s">
        <v>95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3">
      <c r="A35105" s="1">
        <v>44195</v>
      </c>
      <c r="B35105" t="s">
        <v>95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3">
      <c r="A35106" s="1">
        <v>44196</v>
      </c>
      <c r="B35106" t="s">
        <v>95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3">
      <c r="A35107" s="1">
        <v>44197</v>
      </c>
      <c r="B35107" t="s">
        <v>95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3">
      <c r="A35108" s="1">
        <v>44198</v>
      </c>
      <c r="B35108" t="s">
        <v>95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3">
      <c r="A35109" s="1">
        <v>44199</v>
      </c>
      <c r="B35109" t="s">
        <v>95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3">
      <c r="A35110" s="1">
        <v>44200</v>
      </c>
      <c r="B35110" t="s">
        <v>95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3">
      <c r="A35111" s="1">
        <v>44201</v>
      </c>
      <c r="B35111" t="s">
        <v>95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3">
      <c r="A35112" s="1">
        <v>44202</v>
      </c>
      <c r="B35112" t="s">
        <v>95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3">
      <c r="A35113" s="1">
        <v>44203</v>
      </c>
      <c r="B35113" t="s">
        <v>95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3">
      <c r="A35114" s="1">
        <v>44204</v>
      </c>
      <c r="B35114" t="s">
        <v>95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3">
      <c r="A35115" s="1">
        <v>44205</v>
      </c>
      <c r="B35115" t="s">
        <v>95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3">
      <c r="A35116" s="1">
        <v>44206</v>
      </c>
      <c r="B35116" t="s">
        <v>95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3">
      <c r="A35117" s="1">
        <v>44207</v>
      </c>
      <c r="B35117" t="s">
        <v>95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3">
      <c r="A35118" s="1">
        <v>44208</v>
      </c>
      <c r="B35118" t="s">
        <v>95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3">
      <c r="A35119" s="1">
        <v>44209</v>
      </c>
      <c r="B35119" t="s">
        <v>95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3">
      <c r="A35120" s="1">
        <v>44210</v>
      </c>
      <c r="B35120" t="s">
        <v>95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3">
      <c r="A35121" s="1">
        <v>44211</v>
      </c>
      <c r="B35121" t="s">
        <v>95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3">
      <c r="A35122" s="1">
        <v>44212</v>
      </c>
      <c r="B35122" t="s">
        <v>95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3">
      <c r="A35123" s="1">
        <v>44213</v>
      </c>
      <c r="B35123" t="s">
        <v>95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3">
      <c r="A35124" s="1">
        <v>44214</v>
      </c>
      <c r="B35124" t="s">
        <v>95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3">
      <c r="A35125" s="1">
        <v>44215</v>
      </c>
      <c r="B35125" t="s">
        <v>95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3">
      <c r="A35126" s="1">
        <v>44216</v>
      </c>
      <c r="B35126" t="s">
        <v>95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3">
      <c r="A35127" s="1">
        <v>44217</v>
      </c>
      <c r="B35127" t="s">
        <v>95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3">
      <c r="A35128" s="1">
        <v>44218</v>
      </c>
      <c r="B35128" t="s">
        <v>95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3">
      <c r="A35129" s="1">
        <v>44219</v>
      </c>
      <c r="B35129" t="s">
        <v>95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3">
      <c r="A35130" s="1">
        <v>44220</v>
      </c>
      <c r="B35130" t="s">
        <v>95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3">
      <c r="A35131" s="1">
        <v>44221</v>
      </c>
      <c r="B35131" t="s">
        <v>95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3">
      <c r="A35132" s="1">
        <v>44222</v>
      </c>
      <c r="B35132" t="s">
        <v>95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3">
      <c r="A35133" s="1">
        <v>44223</v>
      </c>
      <c r="B35133" t="s">
        <v>95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3">
      <c r="A35134" s="1">
        <v>44224</v>
      </c>
      <c r="B35134" t="s">
        <v>95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3">
      <c r="A35135" s="1">
        <v>44225</v>
      </c>
      <c r="B35135" t="s">
        <v>95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3">
      <c r="A35136" s="1">
        <v>44226</v>
      </c>
      <c r="B35136" t="s">
        <v>95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3">
      <c r="A35137" s="1">
        <v>44227</v>
      </c>
      <c r="B35137" t="s">
        <v>95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3">
      <c r="A35138" s="1">
        <v>44228</v>
      </c>
      <c r="B35138" t="s">
        <v>95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3">
      <c r="A35139" s="1">
        <v>44229</v>
      </c>
      <c r="B35139" t="s">
        <v>95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3">
      <c r="A35140" s="1">
        <v>44230</v>
      </c>
      <c r="B35140" t="s">
        <v>95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3">
      <c r="A35141" s="1">
        <v>44231</v>
      </c>
      <c r="B35141" t="s">
        <v>95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3">
      <c r="A35142" s="1">
        <v>44232</v>
      </c>
      <c r="B35142" t="s">
        <v>95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3">
      <c r="A35143" s="1">
        <v>44233</v>
      </c>
      <c r="B35143" t="s">
        <v>95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3">
      <c r="A35144" s="1">
        <v>44234</v>
      </c>
      <c r="B35144" t="s">
        <v>95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3">
      <c r="A35145" s="1">
        <v>44235</v>
      </c>
      <c r="B35145" t="s">
        <v>95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3">
      <c r="A35146" s="1">
        <v>44236</v>
      </c>
      <c r="B35146" t="s">
        <v>95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3">
      <c r="A35147" s="1">
        <v>44237</v>
      </c>
      <c r="B35147" t="s">
        <v>95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3">
      <c r="A35148" s="1">
        <v>44238</v>
      </c>
      <c r="B35148" t="s">
        <v>95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3">
      <c r="A35149" s="1">
        <v>44239</v>
      </c>
      <c r="B35149" t="s">
        <v>95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3">
      <c r="A35150" s="1">
        <v>44240</v>
      </c>
      <c r="B35150" t="s">
        <v>95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3">
      <c r="A35151" s="1">
        <v>44241</v>
      </c>
      <c r="B35151" t="s">
        <v>95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3">
      <c r="A35152" s="1">
        <v>44242</v>
      </c>
      <c r="B35152" t="s">
        <v>95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3">
      <c r="A35153" s="1">
        <v>44243</v>
      </c>
      <c r="B35153" t="s">
        <v>95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3">
      <c r="A35154" s="1">
        <v>44244</v>
      </c>
      <c r="B35154" t="s">
        <v>95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3">
      <c r="A35155" s="1">
        <v>44245</v>
      </c>
      <c r="B35155" t="s">
        <v>95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3">
      <c r="A35156" s="1">
        <v>44246</v>
      </c>
      <c r="B35156" t="s">
        <v>95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3">
      <c r="A35157" s="1">
        <v>44247</v>
      </c>
      <c r="B35157" t="s">
        <v>95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3">
      <c r="A35158" s="1">
        <v>44248</v>
      </c>
      <c r="B35158" t="s">
        <v>95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3">
      <c r="A35159" s="1">
        <v>44249</v>
      </c>
      <c r="B35159" t="s">
        <v>95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3">
      <c r="A35160" s="1">
        <v>44250</v>
      </c>
      <c r="B35160" t="s">
        <v>95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3">
      <c r="A35161" s="1">
        <v>44251</v>
      </c>
      <c r="B35161" t="s">
        <v>95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3">
      <c r="A35162" s="1">
        <v>44252</v>
      </c>
      <c r="B35162" t="s">
        <v>95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3">
      <c r="A35163" s="1">
        <v>44253</v>
      </c>
      <c r="B35163" t="s">
        <v>95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3">
      <c r="A35164" s="1">
        <v>44254</v>
      </c>
      <c r="B35164" t="s">
        <v>95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3">
      <c r="A35165" s="1">
        <v>44255</v>
      </c>
      <c r="B35165" t="s">
        <v>95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3">
      <c r="A35166" s="1">
        <v>44256</v>
      </c>
      <c r="B35166" t="s">
        <v>95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3">
      <c r="A35167" s="1">
        <v>44257</v>
      </c>
      <c r="B35167" t="s">
        <v>95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3">
      <c r="A35168" s="1">
        <v>44258</v>
      </c>
      <c r="B35168" t="s">
        <v>95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3">
      <c r="A35169" s="1">
        <v>44259</v>
      </c>
      <c r="B35169" t="s">
        <v>95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3">
      <c r="A35170" s="1">
        <v>44260</v>
      </c>
      <c r="B35170" t="s">
        <v>95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3">
      <c r="A35171" s="1">
        <v>44261</v>
      </c>
      <c r="B35171" t="s">
        <v>95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3">
      <c r="A35172" s="1">
        <v>44262</v>
      </c>
      <c r="B35172" t="s">
        <v>95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3">
      <c r="A35173" s="1">
        <v>44263</v>
      </c>
      <c r="B35173" t="s">
        <v>95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3">
      <c r="A35174" s="1">
        <v>44264</v>
      </c>
      <c r="B35174" t="s">
        <v>95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3">
      <c r="A35175" s="1">
        <v>44265</v>
      </c>
      <c r="B35175" t="s">
        <v>95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3">
      <c r="A35176" s="1">
        <v>44266</v>
      </c>
      <c r="B35176" t="s">
        <v>95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3">
      <c r="A35177" s="1">
        <v>44267</v>
      </c>
      <c r="B35177" t="s">
        <v>95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3">
      <c r="A35178" s="1">
        <v>44268</v>
      </c>
      <c r="B35178" t="s">
        <v>95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3">
      <c r="A35179" s="1">
        <v>44269</v>
      </c>
      <c r="B35179" t="s">
        <v>95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3">
      <c r="A35180" s="1">
        <v>44270</v>
      </c>
      <c r="B35180" t="s">
        <v>95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3">
      <c r="A35181" s="1">
        <v>43876</v>
      </c>
      <c r="B35181" t="s">
        <v>96</v>
      </c>
      <c r="C35181">
        <v>0</v>
      </c>
      <c r="E35181">
        <v>0</v>
      </c>
    </row>
    <row r="35182" spans="1:7" x14ac:dyDescent="0.3">
      <c r="A35182" s="1">
        <v>43877</v>
      </c>
      <c r="B35182" t="s">
        <v>96</v>
      </c>
      <c r="C35182">
        <v>0</v>
      </c>
      <c r="E35182">
        <v>0</v>
      </c>
    </row>
    <row r="35183" spans="1:7" x14ac:dyDescent="0.3">
      <c r="A35183" s="1">
        <v>43878</v>
      </c>
      <c r="B35183" t="s">
        <v>96</v>
      </c>
      <c r="C35183">
        <v>0</v>
      </c>
      <c r="E35183">
        <v>0</v>
      </c>
    </row>
    <row r="35184" spans="1:7" x14ac:dyDescent="0.3">
      <c r="A35184" s="1">
        <v>43879</v>
      </c>
      <c r="B35184" t="s">
        <v>96</v>
      </c>
      <c r="C35184">
        <v>0</v>
      </c>
      <c r="E35184">
        <v>0</v>
      </c>
    </row>
    <row r="35185" spans="1:5" x14ac:dyDescent="0.3">
      <c r="A35185" s="1">
        <v>43880</v>
      </c>
      <c r="B35185" t="s">
        <v>96</v>
      </c>
      <c r="C35185">
        <v>0</v>
      </c>
      <c r="E35185">
        <v>0</v>
      </c>
    </row>
    <row r="35186" spans="1:5" x14ac:dyDescent="0.3">
      <c r="A35186" s="1">
        <v>43881</v>
      </c>
      <c r="B35186" t="s">
        <v>96</v>
      </c>
      <c r="C35186">
        <v>0</v>
      </c>
      <c r="E35186">
        <v>0</v>
      </c>
    </row>
    <row r="35187" spans="1:5" x14ac:dyDescent="0.3">
      <c r="A35187" s="1">
        <v>43882</v>
      </c>
      <c r="B35187" t="s">
        <v>96</v>
      </c>
      <c r="C35187">
        <v>0</v>
      </c>
      <c r="E35187">
        <v>0</v>
      </c>
    </row>
    <row r="35188" spans="1:5" x14ac:dyDescent="0.3">
      <c r="A35188" s="1">
        <v>43883</v>
      </c>
      <c r="B35188" t="s">
        <v>96</v>
      </c>
      <c r="C35188">
        <v>0</v>
      </c>
      <c r="E35188">
        <v>0</v>
      </c>
    </row>
    <row r="35189" spans="1:5" x14ac:dyDescent="0.3">
      <c r="A35189" s="1">
        <v>43884</v>
      </c>
      <c r="B35189" t="s">
        <v>96</v>
      </c>
      <c r="C35189">
        <v>0</v>
      </c>
      <c r="E35189">
        <v>0</v>
      </c>
    </row>
    <row r="35190" spans="1:5" x14ac:dyDescent="0.3">
      <c r="A35190" s="1">
        <v>43885</v>
      </c>
      <c r="B35190" t="s">
        <v>96</v>
      </c>
      <c r="C35190">
        <v>0</v>
      </c>
      <c r="E35190">
        <v>0</v>
      </c>
    </row>
    <row r="35191" spans="1:5" x14ac:dyDescent="0.3">
      <c r="A35191" s="1">
        <v>43886</v>
      </c>
      <c r="B35191" t="s">
        <v>96</v>
      </c>
      <c r="C35191">
        <v>0</v>
      </c>
      <c r="E35191">
        <v>0</v>
      </c>
    </row>
    <row r="35192" spans="1:5" x14ac:dyDescent="0.3">
      <c r="A35192" s="1">
        <v>43887</v>
      </c>
      <c r="B35192" t="s">
        <v>96</v>
      </c>
      <c r="C35192">
        <v>0</v>
      </c>
      <c r="E35192">
        <v>0</v>
      </c>
    </row>
    <row r="35193" spans="1:5" x14ac:dyDescent="0.3">
      <c r="A35193" s="1">
        <v>43888</v>
      </c>
      <c r="B35193" t="s">
        <v>96</v>
      </c>
      <c r="C35193">
        <v>0</v>
      </c>
      <c r="E35193">
        <v>0</v>
      </c>
    </row>
    <row r="35194" spans="1:5" x14ac:dyDescent="0.3">
      <c r="A35194" s="1">
        <v>43889</v>
      </c>
      <c r="B35194" t="s">
        <v>96</v>
      </c>
      <c r="C35194">
        <v>0</v>
      </c>
      <c r="E35194">
        <v>0</v>
      </c>
    </row>
    <row r="35195" spans="1:5" x14ac:dyDescent="0.3">
      <c r="A35195" s="1">
        <v>43890</v>
      </c>
      <c r="B35195" t="s">
        <v>96</v>
      </c>
      <c r="C35195">
        <v>0</v>
      </c>
      <c r="E35195">
        <v>0</v>
      </c>
    </row>
    <row r="35196" spans="1:5" x14ac:dyDescent="0.3">
      <c r="A35196" s="1">
        <v>43891</v>
      </c>
      <c r="B35196" t="s">
        <v>96</v>
      </c>
      <c r="C35196">
        <v>0</v>
      </c>
      <c r="E35196">
        <v>0</v>
      </c>
    </row>
    <row r="35197" spans="1:5" x14ac:dyDescent="0.3">
      <c r="A35197" s="1">
        <v>43892</v>
      </c>
      <c r="B35197" t="s">
        <v>96</v>
      </c>
      <c r="C35197">
        <v>0</v>
      </c>
      <c r="E35197">
        <v>0</v>
      </c>
    </row>
    <row r="35198" spans="1:5" x14ac:dyDescent="0.3">
      <c r="A35198" s="1">
        <v>43893</v>
      </c>
      <c r="B35198" t="s">
        <v>96</v>
      </c>
      <c r="C35198">
        <v>0</v>
      </c>
      <c r="E35198">
        <v>0</v>
      </c>
    </row>
    <row r="35199" spans="1:5" x14ac:dyDescent="0.3">
      <c r="A35199" s="1">
        <v>43894</v>
      </c>
      <c r="B35199" t="s">
        <v>96</v>
      </c>
      <c r="C35199">
        <v>0</v>
      </c>
      <c r="E35199">
        <v>0</v>
      </c>
    </row>
    <row r="35200" spans="1:5" x14ac:dyDescent="0.3">
      <c r="A35200" s="1">
        <v>43895</v>
      </c>
      <c r="B35200" t="s">
        <v>96</v>
      </c>
      <c r="C35200">
        <v>0</v>
      </c>
      <c r="E35200">
        <v>0</v>
      </c>
    </row>
    <row r="35201" spans="1:5" x14ac:dyDescent="0.3">
      <c r="A35201" s="1">
        <v>43896</v>
      </c>
      <c r="B35201" t="s">
        <v>96</v>
      </c>
      <c r="C35201">
        <v>1</v>
      </c>
      <c r="E35201">
        <v>1</v>
      </c>
    </row>
    <row r="35202" spans="1:5" x14ac:dyDescent="0.3">
      <c r="A35202" s="1">
        <v>43897</v>
      </c>
      <c r="B35202" t="s">
        <v>96</v>
      </c>
      <c r="C35202">
        <v>1</v>
      </c>
      <c r="D35202">
        <v>0</v>
      </c>
      <c r="E35202">
        <v>1</v>
      </c>
    </row>
    <row r="35203" spans="1:5" x14ac:dyDescent="0.3">
      <c r="A35203" s="1">
        <v>43898</v>
      </c>
      <c r="B35203" t="s">
        <v>96</v>
      </c>
      <c r="C35203">
        <v>1</v>
      </c>
      <c r="D35203">
        <v>0</v>
      </c>
      <c r="E35203">
        <v>1</v>
      </c>
    </row>
    <row r="35204" spans="1:5" x14ac:dyDescent="0.3">
      <c r="A35204" s="1">
        <v>43899</v>
      </c>
      <c r="B35204" t="s">
        <v>96</v>
      </c>
      <c r="C35204">
        <v>1</v>
      </c>
      <c r="D35204">
        <v>0</v>
      </c>
      <c r="E35204">
        <v>1</v>
      </c>
    </row>
    <row r="35205" spans="1:5" x14ac:dyDescent="0.3">
      <c r="A35205" s="1">
        <v>43900</v>
      </c>
      <c r="B35205" t="s">
        <v>96</v>
      </c>
      <c r="C35205">
        <v>1</v>
      </c>
      <c r="D35205">
        <v>0</v>
      </c>
      <c r="E35205">
        <v>1</v>
      </c>
    </row>
    <row r="35206" spans="1:5" x14ac:dyDescent="0.3">
      <c r="A35206" s="1">
        <v>43901</v>
      </c>
      <c r="B35206" t="s">
        <v>96</v>
      </c>
      <c r="C35206">
        <v>1</v>
      </c>
      <c r="D35206">
        <v>0</v>
      </c>
      <c r="E35206">
        <v>1</v>
      </c>
    </row>
    <row r="35207" spans="1:5" x14ac:dyDescent="0.3">
      <c r="A35207" s="1">
        <v>43902</v>
      </c>
      <c r="B35207" t="s">
        <v>96</v>
      </c>
      <c r="C35207">
        <v>1</v>
      </c>
      <c r="D35207">
        <v>0</v>
      </c>
      <c r="E35207">
        <v>1</v>
      </c>
    </row>
    <row r="35208" spans="1:5" x14ac:dyDescent="0.3">
      <c r="A35208" s="1">
        <v>43903</v>
      </c>
      <c r="B35208" t="s">
        <v>96</v>
      </c>
      <c r="C35208">
        <v>1</v>
      </c>
      <c r="D35208">
        <v>0</v>
      </c>
      <c r="E35208">
        <v>1</v>
      </c>
    </row>
    <row r="35209" spans="1:5" x14ac:dyDescent="0.3">
      <c r="A35209" s="1">
        <v>43904</v>
      </c>
      <c r="B35209" t="s">
        <v>96</v>
      </c>
      <c r="C35209">
        <v>1</v>
      </c>
      <c r="D35209">
        <v>0</v>
      </c>
      <c r="E35209">
        <v>1</v>
      </c>
    </row>
    <row r="35210" spans="1:5" x14ac:dyDescent="0.3">
      <c r="A35210" s="1">
        <v>43905</v>
      </c>
      <c r="B35210" t="s">
        <v>96</v>
      </c>
      <c r="C35210">
        <v>1</v>
      </c>
      <c r="D35210">
        <v>0</v>
      </c>
      <c r="E35210">
        <v>1</v>
      </c>
    </row>
    <row r="35211" spans="1:5" x14ac:dyDescent="0.3">
      <c r="A35211" s="1">
        <v>43906</v>
      </c>
      <c r="B35211" t="s">
        <v>96</v>
      </c>
      <c r="C35211">
        <v>1</v>
      </c>
      <c r="D35211">
        <v>0</v>
      </c>
      <c r="E35211">
        <v>1</v>
      </c>
    </row>
    <row r="35212" spans="1:5" x14ac:dyDescent="0.3">
      <c r="A35212" s="1">
        <v>43907</v>
      </c>
      <c r="B35212" t="s">
        <v>96</v>
      </c>
      <c r="C35212">
        <v>1</v>
      </c>
      <c r="D35212">
        <v>0</v>
      </c>
      <c r="E35212">
        <v>1</v>
      </c>
    </row>
    <row r="35213" spans="1:5" x14ac:dyDescent="0.3">
      <c r="A35213" s="1">
        <v>43908</v>
      </c>
      <c r="B35213" t="s">
        <v>96</v>
      </c>
      <c r="C35213">
        <v>1</v>
      </c>
      <c r="D35213">
        <v>0</v>
      </c>
      <c r="E35213">
        <v>1</v>
      </c>
    </row>
    <row r="35214" spans="1:5" x14ac:dyDescent="0.3">
      <c r="A35214" s="1">
        <v>43909</v>
      </c>
      <c r="B35214" t="s">
        <v>96</v>
      </c>
      <c r="C35214">
        <v>1</v>
      </c>
      <c r="D35214">
        <v>0</v>
      </c>
      <c r="E35214">
        <v>1</v>
      </c>
    </row>
    <row r="35215" spans="1:5" x14ac:dyDescent="0.3">
      <c r="A35215" s="1">
        <v>43910</v>
      </c>
      <c r="B35215" t="s">
        <v>96</v>
      </c>
      <c r="C35215">
        <v>1</v>
      </c>
      <c r="D35215">
        <v>0</v>
      </c>
      <c r="E35215">
        <v>1</v>
      </c>
    </row>
    <row r="35216" spans="1:5" x14ac:dyDescent="0.3">
      <c r="A35216" s="1">
        <v>43911</v>
      </c>
      <c r="B35216" t="s">
        <v>96</v>
      </c>
      <c r="C35216">
        <v>1</v>
      </c>
      <c r="D35216">
        <v>0</v>
      </c>
      <c r="E35216">
        <v>1</v>
      </c>
    </row>
    <row r="35217" spans="1:5" x14ac:dyDescent="0.3">
      <c r="A35217" s="1">
        <v>43912</v>
      </c>
      <c r="B35217" t="s">
        <v>96</v>
      </c>
      <c r="C35217">
        <v>1</v>
      </c>
      <c r="D35217">
        <v>0</v>
      </c>
      <c r="E35217">
        <v>1</v>
      </c>
    </row>
    <row r="35218" spans="1:5" x14ac:dyDescent="0.3">
      <c r="A35218" s="1">
        <v>43913</v>
      </c>
      <c r="B35218" t="s">
        <v>96</v>
      </c>
      <c r="C35218">
        <v>1</v>
      </c>
      <c r="D35218">
        <v>0</v>
      </c>
      <c r="E35218">
        <v>1</v>
      </c>
    </row>
    <row r="35219" spans="1:5" x14ac:dyDescent="0.3">
      <c r="A35219" s="1">
        <v>43914</v>
      </c>
      <c r="B35219" t="s">
        <v>96</v>
      </c>
      <c r="C35219">
        <v>4</v>
      </c>
      <c r="D35219">
        <v>3</v>
      </c>
      <c r="E35219">
        <v>4</v>
      </c>
    </row>
    <row r="35220" spans="1:5" x14ac:dyDescent="0.3">
      <c r="A35220" s="1">
        <v>43915</v>
      </c>
      <c r="B35220" t="s">
        <v>96</v>
      </c>
      <c r="C35220">
        <v>4</v>
      </c>
      <c r="D35220">
        <v>0</v>
      </c>
      <c r="E35220">
        <v>4</v>
      </c>
    </row>
    <row r="35221" spans="1:5" x14ac:dyDescent="0.3">
      <c r="A35221" s="1">
        <v>43916</v>
      </c>
      <c r="B35221" t="s">
        <v>96</v>
      </c>
      <c r="C35221">
        <v>4</v>
      </c>
      <c r="D35221">
        <v>0</v>
      </c>
      <c r="E35221">
        <v>4</v>
      </c>
    </row>
    <row r="35222" spans="1:5" x14ac:dyDescent="0.3">
      <c r="A35222" s="1">
        <v>43917</v>
      </c>
      <c r="B35222" t="s">
        <v>96</v>
      </c>
      <c r="C35222">
        <v>4</v>
      </c>
      <c r="D35222">
        <v>0</v>
      </c>
      <c r="E35222">
        <v>4</v>
      </c>
    </row>
    <row r="35223" spans="1:5" x14ac:dyDescent="0.3">
      <c r="A35223" s="1">
        <v>43918</v>
      </c>
      <c r="B35223" t="s">
        <v>96</v>
      </c>
      <c r="C35223">
        <v>6</v>
      </c>
      <c r="D35223">
        <v>2</v>
      </c>
      <c r="E35223">
        <v>6</v>
      </c>
    </row>
    <row r="35224" spans="1:5" x14ac:dyDescent="0.3">
      <c r="A35224" s="1">
        <v>43919</v>
      </c>
      <c r="B35224" t="s">
        <v>96</v>
      </c>
      <c r="C35224">
        <v>6</v>
      </c>
      <c r="D35224">
        <v>0</v>
      </c>
      <c r="E35224">
        <v>6</v>
      </c>
    </row>
    <row r="35225" spans="1:5" x14ac:dyDescent="0.3">
      <c r="A35225" s="1">
        <v>43920</v>
      </c>
      <c r="B35225" t="s">
        <v>96</v>
      </c>
      <c r="C35225">
        <v>6</v>
      </c>
      <c r="D35225">
        <v>0</v>
      </c>
      <c r="E35225">
        <v>6</v>
      </c>
    </row>
    <row r="35226" spans="1:5" x14ac:dyDescent="0.3">
      <c r="A35226" s="1">
        <v>43921</v>
      </c>
      <c r="B35226" t="s">
        <v>96</v>
      </c>
      <c r="C35226">
        <v>6</v>
      </c>
      <c r="D35226">
        <v>0</v>
      </c>
      <c r="E35226">
        <v>6</v>
      </c>
    </row>
    <row r="35227" spans="1:5" x14ac:dyDescent="0.3">
      <c r="A35227" s="1">
        <v>43922</v>
      </c>
      <c r="B35227" t="s">
        <v>96</v>
      </c>
      <c r="C35227">
        <v>6</v>
      </c>
      <c r="D35227">
        <v>0</v>
      </c>
      <c r="E35227">
        <v>6</v>
      </c>
    </row>
    <row r="35228" spans="1:5" x14ac:dyDescent="0.3">
      <c r="A35228" s="1">
        <v>43923</v>
      </c>
      <c r="B35228" t="s">
        <v>96</v>
      </c>
      <c r="C35228">
        <v>7</v>
      </c>
      <c r="D35228">
        <v>1</v>
      </c>
      <c r="E35228">
        <v>7</v>
      </c>
    </row>
    <row r="35229" spans="1:5" x14ac:dyDescent="0.3">
      <c r="A35229" s="1">
        <v>43924</v>
      </c>
      <c r="B35229" t="s">
        <v>96</v>
      </c>
      <c r="C35229">
        <v>7</v>
      </c>
      <c r="D35229">
        <v>0</v>
      </c>
      <c r="E35229">
        <v>7</v>
      </c>
    </row>
    <row r="35230" spans="1:5" x14ac:dyDescent="0.3">
      <c r="A35230" s="1">
        <v>43925</v>
      </c>
      <c r="B35230" t="s">
        <v>96</v>
      </c>
      <c r="C35230">
        <v>7</v>
      </c>
      <c r="D35230">
        <v>0</v>
      </c>
      <c r="E35230">
        <v>7</v>
      </c>
    </row>
    <row r="35231" spans="1:5" x14ac:dyDescent="0.3">
      <c r="A35231" s="1">
        <v>43926</v>
      </c>
      <c r="B35231" t="s">
        <v>96</v>
      </c>
      <c r="C35231">
        <v>7</v>
      </c>
      <c r="D35231">
        <v>0</v>
      </c>
      <c r="E35231">
        <v>7</v>
      </c>
    </row>
    <row r="35232" spans="1:5" x14ac:dyDescent="0.3">
      <c r="A35232" s="1">
        <v>43927</v>
      </c>
      <c r="B35232" t="s">
        <v>96</v>
      </c>
      <c r="C35232">
        <v>7</v>
      </c>
      <c r="D35232">
        <v>0</v>
      </c>
      <c r="E35232">
        <v>7</v>
      </c>
    </row>
    <row r="35233" spans="1:5" x14ac:dyDescent="0.3">
      <c r="A35233" s="1">
        <v>43928</v>
      </c>
      <c r="B35233" t="s">
        <v>96</v>
      </c>
      <c r="C35233">
        <v>7</v>
      </c>
      <c r="D35233">
        <v>0</v>
      </c>
      <c r="E35233">
        <v>7</v>
      </c>
    </row>
    <row r="35234" spans="1:5" x14ac:dyDescent="0.3">
      <c r="A35234" s="1">
        <v>43929</v>
      </c>
      <c r="B35234" t="s">
        <v>96</v>
      </c>
      <c r="C35234">
        <v>8</v>
      </c>
      <c r="D35234">
        <v>1</v>
      </c>
      <c r="E35234">
        <v>6</v>
      </c>
    </row>
    <row r="35235" spans="1:5" x14ac:dyDescent="0.3">
      <c r="A35235" s="1">
        <v>43930</v>
      </c>
      <c r="B35235" t="s">
        <v>96</v>
      </c>
      <c r="C35235">
        <v>8</v>
      </c>
      <c r="D35235">
        <v>0</v>
      </c>
      <c r="E35235">
        <v>6</v>
      </c>
    </row>
    <row r="35236" spans="1:5" x14ac:dyDescent="0.3">
      <c r="A35236" s="1">
        <v>43931</v>
      </c>
      <c r="B35236" t="s">
        <v>96</v>
      </c>
      <c r="C35236">
        <v>8</v>
      </c>
      <c r="D35236">
        <v>0</v>
      </c>
      <c r="E35236">
        <v>6</v>
      </c>
    </row>
    <row r="35237" spans="1:5" x14ac:dyDescent="0.3">
      <c r="A35237" s="1">
        <v>43932</v>
      </c>
      <c r="B35237" t="s">
        <v>96</v>
      </c>
      <c r="C35237">
        <v>8</v>
      </c>
      <c r="D35237">
        <v>0</v>
      </c>
      <c r="E35237">
        <v>6</v>
      </c>
    </row>
    <row r="35238" spans="1:5" x14ac:dyDescent="0.3">
      <c r="A35238" s="1">
        <v>43933</v>
      </c>
      <c r="B35238" t="s">
        <v>96</v>
      </c>
      <c r="C35238">
        <v>8</v>
      </c>
      <c r="D35238">
        <v>0</v>
      </c>
      <c r="E35238">
        <v>6</v>
      </c>
    </row>
    <row r="35239" spans="1:5" x14ac:dyDescent="0.3">
      <c r="A35239" s="1">
        <v>43934</v>
      </c>
      <c r="B35239" t="s">
        <v>96</v>
      </c>
      <c r="C35239">
        <v>8</v>
      </c>
      <c r="D35239">
        <v>0</v>
      </c>
      <c r="E35239">
        <v>6</v>
      </c>
    </row>
    <row r="35240" spans="1:5" x14ac:dyDescent="0.3">
      <c r="A35240" s="1">
        <v>43935</v>
      </c>
      <c r="B35240" t="s">
        <v>96</v>
      </c>
      <c r="C35240">
        <v>8</v>
      </c>
      <c r="D35240">
        <v>0</v>
      </c>
      <c r="E35240">
        <v>6</v>
      </c>
    </row>
    <row r="35241" spans="1:5" x14ac:dyDescent="0.3">
      <c r="A35241" s="1">
        <v>43936</v>
      </c>
      <c r="B35241" t="s">
        <v>96</v>
      </c>
      <c r="C35241">
        <v>8</v>
      </c>
      <c r="D35241">
        <v>0</v>
      </c>
      <c r="E35241">
        <v>6</v>
      </c>
    </row>
    <row r="35242" spans="1:5" x14ac:dyDescent="0.3">
      <c r="A35242" s="1">
        <v>43937</v>
      </c>
      <c r="B35242" t="s">
        <v>96</v>
      </c>
      <c r="C35242">
        <v>8</v>
      </c>
      <c r="D35242">
        <v>0</v>
      </c>
      <c r="E35242">
        <v>6</v>
      </c>
    </row>
    <row r="35243" spans="1:5" x14ac:dyDescent="0.3">
      <c r="A35243" s="1">
        <v>43938</v>
      </c>
      <c r="B35243" t="s">
        <v>96</v>
      </c>
      <c r="C35243">
        <v>8</v>
      </c>
      <c r="D35243">
        <v>0</v>
      </c>
      <c r="E35243">
        <v>6</v>
      </c>
    </row>
    <row r="35244" spans="1:5" x14ac:dyDescent="0.3">
      <c r="A35244" s="1">
        <v>43939</v>
      </c>
      <c r="B35244" t="s">
        <v>96</v>
      </c>
      <c r="C35244">
        <v>8</v>
      </c>
      <c r="D35244">
        <v>0</v>
      </c>
      <c r="E35244">
        <v>6</v>
      </c>
    </row>
    <row r="35245" spans="1:5" x14ac:dyDescent="0.3">
      <c r="A35245" s="1">
        <v>43940</v>
      </c>
      <c r="B35245" t="s">
        <v>96</v>
      </c>
      <c r="C35245">
        <v>8</v>
      </c>
      <c r="D35245">
        <v>0</v>
      </c>
      <c r="E35245">
        <v>6</v>
      </c>
    </row>
    <row r="35246" spans="1:5" x14ac:dyDescent="0.3">
      <c r="A35246" s="1">
        <v>43941</v>
      </c>
      <c r="B35246" t="s">
        <v>96</v>
      </c>
      <c r="C35246">
        <v>9</v>
      </c>
      <c r="D35246">
        <v>1</v>
      </c>
      <c r="E35246">
        <v>7</v>
      </c>
    </row>
    <row r="35247" spans="1:5" x14ac:dyDescent="0.3">
      <c r="A35247" s="1">
        <v>43942</v>
      </c>
      <c r="B35247" t="s">
        <v>96</v>
      </c>
      <c r="C35247">
        <v>9</v>
      </c>
      <c r="D35247">
        <v>0</v>
      </c>
      <c r="E35247">
        <v>7</v>
      </c>
    </row>
    <row r="35248" spans="1:5" x14ac:dyDescent="0.3">
      <c r="A35248" s="1">
        <v>43943</v>
      </c>
      <c r="B35248" t="s">
        <v>96</v>
      </c>
      <c r="C35248">
        <v>9</v>
      </c>
      <c r="D35248">
        <v>0</v>
      </c>
      <c r="E35248">
        <v>7</v>
      </c>
    </row>
    <row r="35249" spans="1:5" x14ac:dyDescent="0.3">
      <c r="A35249" s="1">
        <v>43944</v>
      </c>
      <c r="B35249" t="s">
        <v>96</v>
      </c>
      <c r="C35249">
        <v>9</v>
      </c>
      <c r="D35249">
        <v>0</v>
      </c>
      <c r="E35249">
        <v>7</v>
      </c>
    </row>
    <row r="35250" spans="1:5" x14ac:dyDescent="0.3">
      <c r="A35250" s="1">
        <v>43945</v>
      </c>
      <c r="B35250" t="s">
        <v>96</v>
      </c>
      <c r="C35250">
        <v>9</v>
      </c>
      <c r="D35250">
        <v>0</v>
      </c>
      <c r="E35250">
        <v>7</v>
      </c>
    </row>
    <row r="35251" spans="1:5" x14ac:dyDescent="0.3">
      <c r="A35251" s="1">
        <v>43946</v>
      </c>
      <c r="B35251" t="s">
        <v>96</v>
      </c>
      <c r="C35251">
        <v>9</v>
      </c>
      <c r="D35251">
        <v>0</v>
      </c>
      <c r="E35251">
        <v>7</v>
      </c>
    </row>
    <row r="35252" spans="1:5" x14ac:dyDescent="0.3">
      <c r="A35252" s="1">
        <v>43947</v>
      </c>
      <c r="B35252" t="s">
        <v>96</v>
      </c>
      <c r="C35252">
        <v>9</v>
      </c>
      <c r="D35252">
        <v>0</v>
      </c>
      <c r="E35252">
        <v>7</v>
      </c>
    </row>
    <row r="35253" spans="1:5" x14ac:dyDescent="0.3">
      <c r="A35253" s="1">
        <v>43948</v>
      </c>
      <c r="B35253" t="s">
        <v>96</v>
      </c>
      <c r="C35253">
        <v>9</v>
      </c>
      <c r="D35253">
        <v>0</v>
      </c>
      <c r="E35253">
        <v>7</v>
      </c>
    </row>
    <row r="35254" spans="1:5" x14ac:dyDescent="0.3">
      <c r="A35254" s="1">
        <v>43949</v>
      </c>
      <c r="B35254" t="s">
        <v>96</v>
      </c>
      <c r="C35254">
        <v>10</v>
      </c>
      <c r="D35254">
        <v>1</v>
      </c>
      <c r="E35254">
        <v>8</v>
      </c>
    </row>
    <row r="35255" spans="1:5" x14ac:dyDescent="0.3">
      <c r="A35255" s="1">
        <v>43950</v>
      </c>
      <c r="B35255" t="s">
        <v>96</v>
      </c>
      <c r="C35255">
        <v>10</v>
      </c>
      <c r="D35255">
        <v>0</v>
      </c>
      <c r="E35255">
        <v>8</v>
      </c>
    </row>
    <row r="35256" spans="1:5" x14ac:dyDescent="0.3">
      <c r="A35256" s="1">
        <v>43951</v>
      </c>
      <c r="B35256" t="s">
        <v>96</v>
      </c>
      <c r="C35256">
        <v>11</v>
      </c>
      <c r="D35256">
        <v>1</v>
      </c>
      <c r="E35256">
        <v>9</v>
      </c>
    </row>
    <row r="35257" spans="1:5" x14ac:dyDescent="0.3">
      <c r="A35257" s="1">
        <v>43952</v>
      </c>
      <c r="B35257" t="s">
        <v>96</v>
      </c>
      <c r="C35257">
        <v>11</v>
      </c>
      <c r="D35257">
        <v>0</v>
      </c>
      <c r="E35257">
        <v>9</v>
      </c>
    </row>
    <row r="35258" spans="1:5" x14ac:dyDescent="0.3">
      <c r="A35258" s="1">
        <v>43953</v>
      </c>
      <c r="B35258" t="s">
        <v>96</v>
      </c>
      <c r="C35258">
        <v>11</v>
      </c>
      <c r="D35258">
        <v>0</v>
      </c>
      <c r="E35258">
        <v>9</v>
      </c>
    </row>
    <row r="35259" spans="1:5" x14ac:dyDescent="0.3">
      <c r="A35259" s="1">
        <v>43954</v>
      </c>
      <c r="B35259" t="s">
        <v>96</v>
      </c>
      <c r="C35259">
        <v>11</v>
      </c>
      <c r="D35259">
        <v>0</v>
      </c>
      <c r="E35259">
        <v>9</v>
      </c>
    </row>
    <row r="35260" spans="1:5" x14ac:dyDescent="0.3">
      <c r="A35260" s="1">
        <v>43955</v>
      </c>
      <c r="B35260" t="s">
        <v>96</v>
      </c>
      <c r="C35260">
        <v>11</v>
      </c>
      <c r="D35260">
        <v>0</v>
      </c>
      <c r="E35260">
        <v>9</v>
      </c>
    </row>
    <row r="35261" spans="1:5" x14ac:dyDescent="0.3">
      <c r="A35261" s="1">
        <v>43956</v>
      </c>
      <c r="B35261" t="s">
        <v>96</v>
      </c>
      <c r="C35261">
        <v>11</v>
      </c>
      <c r="D35261">
        <v>0</v>
      </c>
      <c r="E35261">
        <v>9</v>
      </c>
    </row>
    <row r="35262" spans="1:5" x14ac:dyDescent="0.3">
      <c r="A35262" s="1">
        <v>43957</v>
      </c>
      <c r="B35262" t="s">
        <v>96</v>
      </c>
      <c r="C35262">
        <v>12</v>
      </c>
      <c r="D35262">
        <v>1</v>
      </c>
      <c r="E35262">
        <v>10</v>
      </c>
    </row>
    <row r="35263" spans="1:5" x14ac:dyDescent="0.3">
      <c r="A35263" s="1">
        <v>43958</v>
      </c>
      <c r="B35263" t="s">
        <v>96</v>
      </c>
      <c r="C35263">
        <v>12</v>
      </c>
      <c r="D35263">
        <v>0</v>
      </c>
      <c r="E35263">
        <v>10</v>
      </c>
    </row>
    <row r="35264" spans="1:5" x14ac:dyDescent="0.3">
      <c r="A35264" s="1">
        <v>43959</v>
      </c>
      <c r="B35264" t="s">
        <v>96</v>
      </c>
      <c r="C35264">
        <v>12</v>
      </c>
      <c r="D35264">
        <v>0</v>
      </c>
      <c r="E35264">
        <v>10</v>
      </c>
    </row>
    <row r="35265" spans="1:5" x14ac:dyDescent="0.3">
      <c r="A35265" s="1">
        <v>43960</v>
      </c>
      <c r="B35265" t="s">
        <v>96</v>
      </c>
      <c r="C35265">
        <v>12</v>
      </c>
      <c r="D35265">
        <v>0</v>
      </c>
      <c r="E35265">
        <v>10</v>
      </c>
    </row>
    <row r="35266" spans="1:5" x14ac:dyDescent="0.3">
      <c r="A35266" s="1">
        <v>43961</v>
      </c>
      <c r="B35266" t="s">
        <v>96</v>
      </c>
      <c r="C35266">
        <v>12</v>
      </c>
      <c r="D35266">
        <v>0</v>
      </c>
      <c r="E35266">
        <v>10</v>
      </c>
    </row>
    <row r="35267" spans="1:5" x14ac:dyDescent="0.3">
      <c r="A35267" s="1">
        <v>43962</v>
      </c>
      <c r="B35267" t="s">
        <v>96</v>
      </c>
      <c r="C35267">
        <v>12</v>
      </c>
      <c r="D35267">
        <v>0</v>
      </c>
      <c r="E35267">
        <v>10</v>
      </c>
    </row>
    <row r="35268" spans="1:5" x14ac:dyDescent="0.3">
      <c r="A35268" s="1">
        <v>43963</v>
      </c>
      <c r="B35268" t="s">
        <v>96</v>
      </c>
      <c r="C35268">
        <v>12</v>
      </c>
      <c r="D35268">
        <v>0</v>
      </c>
      <c r="E35268">
        <v>10</v>
      </c>
    </row>
    <row r="35269" spans="1:5" x14ac:dyDescent="0.3">
      <c r="A35269" s="1">
        <v>43964</v>
      </c>
      <c r="B35269" t="s">
        <v>96</v>
      </c>
      <c r="C35269">
        <v>12</v>
      </c>
      <c r="D35269">
        <v>0</v>
      </c>
      <c r="E35269">
        <v>10</v>
      </c>
    </row>
    <row r="35270" spans="1:5" x14ac:dyDescent="0.3">
      <c r="A35270" s="1">
        <v>43965</v>
      </c>
      <c r="B35270" t="s">
        <v>96</v>
      </c>
      <c r="C35270">
        <v>12</v>
      </c>
      <c r="D35270">
        <v>0</v>
      </c>
      <c r="E35270">
        <v>10</v>
      </c>
    </row>
    <row r="35271" spans="1:5" x14ac:dyDescent="0.3">
      <c r="A35271" s="1">
        <v>43966</v>
      </c>
      <c r="B35271" t="s">
        <v>96</v>
      </c>
      <c r="C35271">
        <v>12</v>
      </c>
      <c r="D35271">
        <v>0</v>
      </c>
      <c r="E35271">
        <v>10</v>
      </c>
    </row>
    <row r="35272" spans="1:5" x14ac:dyDescent="0.3">
      <c r="A35272" s="1">
        <v>43967</v>
      </c>
      <c r="B35272" t="s">
        <v>96</v>
      </c>
      <c r="C35272">
        <v>12</v>
      </c>
      <c r="D35272">
        <v>0</v>
      </c>
      <c r="E35272">
        <v>10</v>
      </c>
    </row>
    <row r="35273" spans="1:5" x14ac:dyDescent="0.3">
      <c r="A35273" s="1">
        <v>43968</v>
      </c>
      <c r="B35273" t="s">
        <v>96</v>
      </c>
      <c r="C35273">
        <v>12</v>
      </c>
      <c r="D35273">
        <v>0</v>
      </c>
      <c r="E35273">
        <v>10</v>
      </c>
    </row>
    <row r="35274" spans="1:5" x14ac:dyDescent="0.3">
      <c r="A35274" s="1">
        <v>43969</v>
      </c>
      <c r="B35274" t="s">
        <v>96</v>
      </c>
      <c r="C35274">
        <v>12</v>
      </c>
      <c r="D35274">
        <v>0</v>
      </c>
      <c r="E35274">
        <v>10</v>
      </c>
    </row>
    <row r="35275" spans="1:5" x14ac:dyDescent="0.3">
      <c r="A35275" s="1">
        <v>43970</v>
      </c>
      <c r="B35275" t="s">
        <v>96</v>
      </c>
      <c r="C35275">
        <v>12</v>
      </c>
      <c r="D35275">
        <v>0</v>
      </c>
      <c r="E35275">
        <v>10</v>
      </c>
    </row>
    <row r="35276" spans="1:5" x14ac:dyDescent="0.3">
      <c r="A35276" s="1">
        <v>43971</v>
      </c>
      <c r="B35276" t="s">
        <v>96</v>
      </c>
      <c r="C35276">
        <v>12</v>
      </c>
      <c r="D35276">
        <v>0</v>
      </c>
      <c r="E35276">
        <v>10</v>
      </c>
    </row>
    <row r="35277" spans="1:5" x14ac:dyDescent="0.3">
      <c r="A35277" s="1">
        <v>43972</v>
      </c>
      <c r="B35277" t="s">
        <v>96</v>
      </c>
      <c r="C35277">
        <v>12</v>
      </c>
      <c r="D35277">
        <v>0</v>
      </c>
      <c r="E35277">
        <v>10</v>
      </c>
    </row>
    <row r="35278" spans="1:5" x14ac:dyDescent="0.3">
      <c r="A35278" s="1">
        <v>43973</v>
      </c>
      <c r="B35278" t="s">
        <v>96</v>
      </c>
      <c r="C35278">
        <v>12</v>
      </c>
      <c r="D35278">
        <v>0</v>
      </c>
      <c r="E35278">
        <v>10</v>
      </c>
    </row>
    <row r="35279" spans="1:5" x14ac:dyDescent="0.3">
      <c r="A35279" s="1">
        <v>43974</v>
      </c>
      <c r="B35279" t="s">
        <v>96</v>
      </c>
      <c r="C35279">
        <v>12</v>
      </c>
      <c r="D35279">
        <v>0</v>
      </c>
      <c r="E35279">
        <v>10</v>
      </c>
    </row>
    <row r="35280" spans="1:5" x14ac:dyDescent="0.3">
      <c r="A35280" s="1">
        <v>43975</v>
      </c>
      <c r="B35280" t="s">
        <v>96</v>
      </c>
      <c r="C35280">
        <v>12</v>
      </c>
      <c r="D35280">
        <v>0</v>
      </c>
      <c r="E35280">
        <v>10</v>
      </c>
    </row>
    <row r="35281" spans="1:5" x14ac:dyDescent="0.3">
      <c r="A35281" s="1">
        <v>43976</v>
      </c>
      <c r="B35281" t="s">
        <v>96</v>
      </c>
      <c r="C35281">
        <v>12</v>
      </c>
      <c r="D35281">
        <v>0</v>
      </c>
      <c r="E35281">
        <v>10</v>
      </c>
    </row>
    <row r="35282" spans="1:5" x14ac:dyDescent="0.3">
      <c r="A35282" s="1">
        <v>43977</v>
      </c>
      <c r="B35282" t="s">
        <v>96</v>
      </c>
      <c r="C35282">
        <v>12</v>
      </c>
      <c r="D35282">
        <v>0</v>
      </c>
      <c r="E35282">
        <v>10</v>
      </c>
    </row>
    <row r="35283" spans="1:5" x14ac:dyDescent="0.3">
      <c r="A35283" s="1">
        <v>43978</v>
      </c>
      <c r="B35283" t="s">
        <v>96</v>
      </c>
      <c r="C35283">
        <v>12</v>
      </c>
      <c r="D35283">
        <v>0</v>
      </c>
      <c r="E35283">
        <v>10</v>
      </c>
    </row>
    <row r="35284" spans="1:5" x14ac:dyDescent="0.3">
      <c r="A35284" s="1">
        <v>43979</v>
      </c>
      <c r="B35284" t="s">
        <v>96</v>
      </c>
      <c r="C35284">
        <v>12</v>
      </c>
      <c r="D35284">
        <v>0</v>
      </c>
      <c r="E35284">
        <v>10</v>
      </c>
    </row>
    <row r="35285" spans="1:5" x14ac:dyDescent="0.3">
      <c r="A35285" s="1">
        <v>43980</v>
      </c>
      <c r="B35285" t="s">
        <v>96</v>
      </c>
      <c r="C35285">
        <v>12</v>
      </c>
      <c r="D35285">
        <v>0</v>
      </c>
      <c r="E35285">
        <v>10</v>
      </c>
    </row>
    <row r="35286" spans="1:5" x14ac:dyDescent="0.3">
      <c r="A35286" s="1">
        <v>43981</v>
      </c>
      <c r="B35286" t="s">
        <v>96</v>
      </c>
      <c r="C35286">
        <v>12</v>
      </c>
      <c r="D35286">
        <v>0</v>
      </c>
      <c r="E35286">
        <v>10</v>
      </c>
    </row>
    <row r="35287" spans="1:5" x14ac:dyDescent="0.3">
      <c r="A35287" s="1">
        <v>43982</v>
      </c>
      <c r="B35287" t="s">
        <v>96</v>
      </c>
      <c r="C35287">
        <v>12</v>
      </c>
      <c r="D35287">
        <v>0</v>
      </c>
      <c r="E35287">
        <v>10</v>
      </c>
    </row>
    <row r="35288" spans="1:5" x14ac:dyDescent="0.3">
      <c r="A35288" s="1">
        <v>43983</v>
      </c>
      <c r="B35288" t="s">
        <v>96</v>
      </c>
      <c r="C35288">
        <v>12</v>
      </c>
      <c r="D35288">
        <v>0</v>
      </c>
      <c r="E35288">
        <v>10</v>
      </c>
    </row>
    <row r="35289" spans="1:5" x14ac:dyDescent="0.3">
      <c r="A35289" s="1">
        <v>43984</v>
      </c>
      <c r="B35289" t="s">
        <v>96</v>
      </c>
      <c r="C35289">
        <v>12</v>
      </c>
      <c r="D35289">
        <v>0</v>
      </c>
      <c r="E35289">
        <v>10</v>
      </c>
    </row>
    <row r="35290" spans="1:5" x14ac:dyDescent="0.3">
      <c r="A35290" s="1">
        <v>43985</v>
      </c>
      <c r="B35290" t="s">
        <v>96</v>
      </c>
      <c r="C35290">
        <v>12</v>
      </c>
      <c r="D35290">
        <v>0</v>
      </c>
      <c r="E35290">
        <v>10</v>
      </c>
    </row>
    <row r="35291" spans="1:5" x14ac:dyDescent="0.3">
      <c r="A35291" s="1">
        <v>43986</v>
      </c>
      <c r="B35291" t="s">
        <v>96</v>
      </c>
      <c r="C35291">
        <v>12</v>
      </c>
      <c r="D35291">
        <v>0</v>
      </c>
      <c r="E35291">
        <v>10</v>
      </c>
    </row>
    <row r="35292" spans="1:5" x14ac:dyDescent="0.3">
      <c r="A35292" s="1">
        <v>43987</v>
      </c>
      <c r="B35292" t="s">
        <v>96</v>
      </c>
      <c r="C35292">
        <v>12</v>
      </c>
      <c r="D35292">
        <v>0</v>
      </c>
      <c r="E35292">
        <v>10</v>
      </c>
    </row>
    <row r="35293" spans="1:5" x14ac:dyDescent="0.3">
      <c r="A35293" s="1">
        <v>43988</v>
      </c>
      <c r="B35293" t="s">
        <v>96</v>
      </c>
      <c r="C35293">
        <v>12</v>
      </c>
      <c r="D35293">
        <v>0</v>
      </c>
      <c r="E35293">
        <v>0</v>
      </c>
    </row>
    <row r="35294" spans="1:5" x14ac:dyDescent="0.3">
      <c r="A35294" s="1">
        <v>43989</v>
      </c>
      <c r="B35294" t="s">
        <v>96</v>
      </c>
      <c r="C35294">
        <v>12</v>
      </c>
      <c r="D35294">
        <v>0</v>
      </c>
      <c r="E35294">
        <v>0</v>
      </c>
    </row>
    <row r="35295" spans="1:5" x14ac:dyDescent="0.3">
      <c r="A35295" s="1">
        <v>43990</v>
      </c>
      <c r="B35295" t="s">
        <v>96</v>
      </c>
      <c r="C35295">
        <v>12</v>
      </c>
      <c r="D35295">
        <v>0</v>
      </c>
      <c r="E35295">
        <v>0</v>
      </c>
    </row>
    <row r="35296" spans="1:5" x14ac:dyDescent="0.3">
      <c r="A35296" s="1">
        <v>43991</v>
      </c>
      <c r="B35296" t="s">
        <v>96</v>
      </c>
      <c r="C35296">
        <v>12</v>
      </c>
      <c r="D35296">
        <v>0</v>
      </c>
      <c r="E35296">
        <v>0</v>
      </c>
    </row>
    <row r="35297" spans="1:5" x14ac:dyDescent="0.3">
      <c r="A35297" s="1">
        <v>43992</v>
      </c>
      <c r="B35297" t="s">
        <v>96</v>
      </c>
      <c r="C35297">
        <v>12</v>
      </c>
      <c r="D35297">
        <v>0</v>
      </c>
      <c r="E35297">
        <v>0</v>
      </c>
    </row>
    <row r="35298" spans="1:5" x14ac:dyDescent="0.3">
      <c r="A35298" s="1">
        <v>43993</v>
      </c>
      <c r="B35298" t="s">
        <v>96</v>
      </c>
      <c r="C35298">
        <v>12</v>
      </c>
      <c r="D35298">
        <v>0</v>
      </c>
      <c r="E35298">
        <v>0</v>
      </c>
    </row>
    <row r="35299" spans="1:5" x14ac:dyDescent="0.3">
      <c r="A35299" s="1">
        <v>43994</v>
      </c>
      <c r="B35299" t="s">
        <v>96</v>
      </c>
      <c r="C35299">
        <v>12</v>
      </c>
      <c r="D35299">
        <v>0</v>
      </c>
      <c r="E35299">
        <v>0</v>
      </c>
    </row>
    <row r="35300" spans="1:5" x14ac:dyDescent="0.3">
      <c r="A35300" s="1">
        <v>43995</v>
      </c>
      <c r="B35300" t="s">
        <v>96</v>
      </c>
      <c r="C35300">
        <v>12</v>
      </c>
      <c r="D35300">
        <v>0</v>
      </c>
      <c r="E35300">
        <v>0</v>
      </c>
    </row>
    <row r="35301" spans="1:5" x14ac:dyDescent="0.3">
      <c r="A35301" s="1">
        <v>43996</v>
      </c>
      <c r="B35301" t="s">
        <v>96</v>
      </c>
      <c r="C35301">
        <v>12</v>
      </c>
      <c r="D35301">
        <v>0</v>
      </c>
      <c r="E35301">
        <v>0</v>
      </c>
    </row>
    <row r="35302" spans="1:5" x14ac:dyDescent="0.3">
      <c r="A35302" s="1">
        <v>43997</v>
      </c>
      <c r="B35302" t="s">
        <v>96</v>
      </c>
      <c r="C35302">
        <v>12</v>
      </c>
      <c r="D35302">
        <v>0</v>
      </c>
      <c r="E35302">
        <v>0</v>
      </c>
    </row>
    <row r="35303" spans="1:5" x14ac:dyDescent="0.3">
      <c r="A35303" s="1">
        <v>43998</v>
      </c>
      <c r="B35303" t="s">
        <v>96</v>
      </c>
      <c r="C35303">
        <v>12</v>
      </c>
      <c r="D35303">
        <v>0</v>
      </c>
      <c r="E35303">
        <v>0</v>
      </c>
    </row>
    <row r="35304" spans="1:5" x14ac:dyDescent="0.3">
      <c r="A35304" s="1">
        <v>43999</v>
      </c>
      <c r="B35304" t="s">
        <v>96</v>
      </c>
      <c r="C35304">
        <v>12</v>
      </c>
      <c r="D35304">
        <v>0</v>
      </c>
      <c r="E35304">
        <v>0</v>
      </c>
    </row>
    <row r="35305" spans="1:5" x14ac:dyDescent="0.3">
      <c r="A35305" s="1">
        <v>44000</v>
      </c>
      <c r="B35305" t="s">
        <v>96</v>
      </c>
      <c r="C35305">
        <v>12</v>
      </c>
      <c r="D35305">
        <v>0</v>
      </c>
      <c r="E35305">
        <v>0</v>
      </c>
    </row>
    <row r="35306" spans="1:5" x14ac:dyDescent="0.3">
      <c r="A35306" s="1">
        <v>44001</v>
      </c>
      <c r="B35306" t="s">
        <v>96</v>
      </c>
      <c r="C35306">
        <v>12</v>
      </c>
      <c r="D35306">
        <v>0</v>
      </c>
      <c r="E35306">
        <v>0</v>
      </c>
    </row>
    <row r="35307" spans="1:5" x14ac:dyDescent="0.3">
      <c r="A35307" s="1">
        <v>44002</v>
      </c>
      <c r="B35307" t="s">
        <v>96</v>
      </c>
      <c r="C35307">
        <v>12</v>
      </c>
      <c r="D35307">
        <v>0</v>
      </c>
      <c r="E35307">
        <v>0</v>
      </c>
    </row>
    <row r="35308" spans="1:5" x14ac:dyDescent="0.3">
      <c r="A35308" s="1">
        <v>44003</v>
      </c>
      <c r="B35308" t="s">
        <v>96</v>
      </c>
      <c r="C35308">
        <v>12</v>
      </c>
      <c r="D35308">
        <v>0</v>
      </c>
      <c r="E35308">
        <v>0</v>
      </c>
    </row>
    <row r="35309" spans="1:5" x14ac:dyDescent="0.3">
      <c r="A35309" s="1">
        <v>44004</v>
      </c>
      <c r="B35309" t="s">
        <v>96</v>
      </c>
      <c r="C35309">
        <v>12</v>
      </c>
      <c r="D35309">
        <v>0</v>
      </c>
      <c r="E35309">
        <v>0</v>
      </c>
    </row>
    <row r="35310" spans="1:5" x14ac:dyDescent="0.3">
      <c r="A35310" s="1">
        <v>44005</v>
      </c>
      <c r="B35310" t="s">
        <v>96</v>
      </c>
      <c r="C35310">
        <v>12</v>
      </c>
      <c r="D35310">
        <v>0</v>
      </c>
      <c r="E35310">
        <v>0</v>
      </c>
    </row>
    <row r="35311" spans="1:5" x14ac:dyDescent="0.3">
      <c r="A35311" s="1">
        <v>44006</v>
      </c>
      <c r="B35311" t="s">
        <v>96</v>
      </c>
      <c r="C35311">
        <v>12</v>
      </c>
      <c r="D35311">
        <v>0</v>
      </c>
      <c r="E35311">
        <v>0</v>
      </c>
    </row>
    <row r="35312" spans="1:5" x14ac:dyDescent="0.3">
      <c r="A35312" s="1">
        <v>44007</v>
      </c>
      <c r="B35312" t="s">
        <v>96</v>
      </c>
      <c r="C35312">
        <v>12</v>
      </c>
      <c r="D35312">
        <v>0</v>
      </c>
      <c r="E35312">
        <v>0</v>
      </c>
    </row>
    <row r="35313" spans="1:5" x14ac:dyDescent="0.3">
      <c r="A35313" s="1">
        <v>44008</v>
      </c>
      <c r="B35313" t="s">
        <v>96</v>
      </c>
      <c r="C35313">
        <v>12</v>
      </c>
      <c r="D35313">
        <v>0</v>
      </c>
      <c r="E35313">
        <v>0</v>
      </c>
    </row>
    <row r="35314" spans="1:5" x14ac:dyDescent="0.3">
      <c r="A35314" s="1">
        <v>44009</v>
      </c>
      <c r="B35314" t="s">
        <v>96</v>
      </c>
      <c r="C35314">
        <v>12</v>
      </c>
      <c r="D35314">
        <v>0</v>
      </c>
      <c r="E35314">
        <v>0</v>
      </c>
    </row>
    <row r="35315" spans="1:5" x14ac:dyDescent="0.3">
      <c r="A35315" s="1">
        <v>44010</v>
      </c>
      <c r="B35315" t="s">
        <v>96</v>
      </c>
      <c r="C35315">
        <v>12</v>
      </c>
      <c r="D35315">
        <v>0</v>
      </c>
      <c r="E35315">
        <v>0</v>
      </c>
    </row>
    <row r="35316" spans="1:5" x14ac:dyDescent="0.3">
      <c r="A35316" s="1">
        <v>44011</v>
      </c>
      <c r="B35316" t="s">
        <v>96</v>
      </c>
      <c r="C35316">
        <v>12</v>
      </c>
      <c r="D35316">
        <v>0</v>
      </c>
      <c r="E35316">
        <v>0</v>
      </c>
    </row>
    <row r="35317" spans="1:5" x14ac:dyDescent="0.3">
      <c r="A35317" s="1">
        <v>44012</v>
      </c>
      <c r="B35317" t="s">
        <v>96</v>
      </c>
      <c r="C35317">
        <v>12</v>
      </c>
      <c r="D35317">
        <v>0</v>
      </c>
      <c r="E35317">
        <v>0</v>
      </c>
    </row>
    <row r="35318" spans="1:5" x14ac:dyDescent="0.3">
      <c r="A35318" s="1">
        <v>44013</v>
      </c>
      <c r="B35318" t="s">
        <v>96</v>
      </c>
      <c r="C35318">
        <v>12</v>
      </c>
      <c r="D35318">
        <v>0</v>
      </c>
      <c r="E35318">
        <v>0</v>
      </c>
    </row>
    <row r="35319" spans="1:5" x14ac:dyDescent="0.3">
      <c r="A35319" s="1">
        <v>44014</v>
      </c>
      <c r="B35319" t="s">
        <v>96</v>
      </c>
      <c r="C35319">
        <v>12</v>
      </c>
      <c r="D35319">
        <v>0</v>
      </c>
      <c r="E35319">
        <v>0</v>
      </c>
    </row>
    <row r="35320" spans="1:5" x14ac:dyDescent="0.3">
      <c r="A35320" s="1">
        <v>44015</v>
      </c>
      <c r="B35320" t="s">
        <v>96</v>
      </c>
      <c r="C35320">
        <v>12</v>
      </c>
      <c r="D35320">
        <v>0</v>
      </c>
      <c r="E35320">
        <v>0</v>
      </c>
    </row>
    <row r="35321" spans="1:5" x14ac:dyDescent="0.3">
      <c r="A35321" s="1">
        <v>44016</v>
      </c>
      <c r="B35321" t="s">
        <v>96</v>
      </c>
      <c r="C35321">
        <v>12</v>
      </c>
      <c r="D35321">
        <v>0</v>
      </c>
      <c r="E35321">
        <v>0</v>
      </c>
    </row>
    <row r="35322" spans="1:5" x14ac:dyDescent="0.3">
      <c r="A35322" s="1">
        <v>44017</v>
      </c>
      <c r="B35322" t="s">
        <v>96</v>
      </c>
      <c r="C35322">
        <v>12</v>
      </c>
      <c r="D35322">
        <v>0</v>
      </c>
      <c r="E35322">
        <v>0</v>
      </c>
    </row>
    <row r="35323" spans="1:5" x14ac:dyDescent="0.3">
      <c r="A35323" s="1">
        <v>44018</v>
      </c>
      <c r="B35323" t="s">
        <v>96</v>
      </c>
      <c r="C35323">
        <v>12</v>
      </c>
      <c r="D35323">
        <v>0</v>
      </c>
      <c r="E35323">
        <v>0</v>
      </c>
    </row>
    <row r="35324" spans="1:5" x14ac:dyDescent="0.3">
      <c r="A35324" s="1">
        <v>44019</v>
      </c>
      <c r="B35324" t="s">
        <v>96</v>
      </c>
      <c r="C35324">
        <v>12</v>
      </c>
      <c r="D35324">
        <v>0</v>
      </c>
      <c r="E35324">
        <v>0</v>
      </c>
    </row>
    <row r="35325" spans="1:5" x14ac:dyDescent="0.3">
      <c r="A35325" s="1">
        <v>44020</v>
      </c>
      <c r="B35325" t="s">
        <v>96</v>
      </c>
      <c r="C35325">
        <v>12</v>
      </c>
      <c r="D35325">
        <v>0</v>
      </c>
      <c r="E35325">
        <v>0</v>
      </c>
    </row>
    <row r="35326" spans="1:5" x14ac:dyDescent="0.3">
      <c r="A35326" s="1">
        <v>44021</v>
      </c>
      <c r="B35326" t="s">
        <v>96</v>
      </c>
      <c r="C35326">
        <v>12</v>
      </c>
      <c r="D35326">
        <v>0</v>
      </c>
      <c r="E35326">
        <v>0</v>
      </c>
    </row>
    <row r="35327" spans="1:5" x14ac:dyDescent="0.3">
      <c r="A35327" s="1">
        <v>44022</v>
      </c>
      <c r="B35327" t="s">
        <v>96</v>
      </c>
      <c r="C35327">
        <v>12</v>
      </c>
      <c r="D35327">
        <v>0</v>
      </c>
      <c r="E35327">
        <v>0</v>
      </c>
    </row>
    <row r="35328" spans="1:5" x14ac:dyDescent="0.3">
      <c r="A35328" s="1">
        <v>44023</v>
      </c>
      <c r="B35328" t="s">
        <v>96</v>
      </c>
      <c r="C35328">
        <v>12</v>
      </c>
      <c r="D35328">
        <v>0</v>
      </c>
      <c r="E35328">
        <v>0</v>
      </c>
    </row>
    <row r="35329" spans="1:5" x14ac:dyDescent="0.3">
      <c r="A35329" s="1">
        <v>44024</v>
      </c>
      <c r="B35329" t="s">
        <v>96</v>
      </c>
      <c r="C35329">
        <v>12</v>
      </c>
      <c r="D35329">
        <v>0</v>
      </c>
      <c r="E35329">
        <v>0</v>
      </c>
    </row>
    <row r="35330" spans="1:5" x14ac:dyDescent="0.3">
      <c r="A35330" s="1">
        <v>44025</v>
      </c>
      <c r="B35330" t="s">
        <v>96</v>
      </c>
      <c r="C35330">
        <v>12</v>
      </c>
      <c r="D35330">
        <v>0</v>
      </c>
      <c r="E35330">
        <v>0</v>
      </c>
    </row>
    <row r="35331" spans="1:5" x14ac:dyDescent="0.3">
      <c r="A35331" s="1">
        <v>44026</v>
      </c>
      <c r="B35331" t="s">
        <v>96</v>
      </c>
      <c r="C35331">
        <v>12</v>
      </c>
      <c r="D35331">
        <v>0</v>
      </c>
      <c r="E35331">
        <v>0</v>
      </c>
    </row>
    <row r="35332" spans="1:5" x14ac:dyDescent="0.3">
      <c r="A35332" s="1">
        <v>44027</v>
      </c>
      <c r="B35332" t="s">
        <v>96</v>
      </c>
      <c r="C35332">
        <v>12</v>
      </c>
      <c r="D35332">
        <v>0</v>
      </c>
      <c r="E35332">
        <v>0</v>
      </c>
    </row>
    <row r="35333" spans="1:5" x14ac:dyDescent="0.3">
      <c r="A35333" s="1">
        <v>44028</v>
      </c>
      <c r="B35333" t="s">
        <v>96</v>
      </c>
      <c r="C35333">
        <v>12</v>
      </c>
      <c r="D35333">
        <v>0</v>
      </c>
      <c r="E35333">
        <v>0</v>
      </c>
    </row>
    <row r="35334" spans="1:5" x14ac:dyDescent="0.3">
      <c r="A35334" s="1">
        <v>44029</v>
      </c>
      <c r="B35334" t="s">
        <v>96</v>
      </c>
      <c r="C35334">
        <v>12</v>
      </c>
      <c r="D35334">
        <v>0</v>
      </c>
      <c r="E35334">
        <v>0</v>
      </c>
    </row>
    <row r="35335" spans="1:5" x14ac:dyDescent="0.3">
      <c r="A35335" s="1">
        <v>44030</v>
      </c>
      <c r="B35335" t="s">
        <v>96</v>
      </c>
      <c r="C35335">
        <v>12</v>
      </c>
      <c r="D35335">
        <v>0</v>
      </c>
      <c r="E35335">
        <v>0</v>
      </c>
    </row>
    <row r="35336" spans="1:5" x14ac:dyDescent="0.3">
      <c r="A35336" s="1">
        <v>44031</v>
      </c>
      <c r="B35336" t="s">
        <v>96</v>
      </c>
      <c r="C35336">
        <v>12</v>
      </c>
      <c r="D35336">
        <v>0</v>
      </c>
      <c r="E35336">
        <v>0</v>
      </c>
    </row>
    <row r="35337" spans="1:5" x14ac:dyDescent="0.3">
      <c r="A35337" s="1">
        <v>44032</v>
      </c>
      <c r="B35337" t="s">
        <v>96</v>
      </c>
      <c r="C35337">
        <v>12</v>
      </c>
      <c r="D35337">
        <v>0</v>
      </c>
      <c r="E35337">
        <v>0</v>
      </c>
    </row>
    <row r="35338" spans="1:5" x14ac:dyDescent="0.3">
      <c r="A35338" s="1">
        <v>44033</v>
      </c>
      <c r="B35338" t="s">
        <v>96</v>
      </c>
      <c r="C35338">
        <v>12</v>
      </c>
      <c r="D35338">
        <v>0</v>
      </c>
      <c r="E35338">
        <v>0</v>
      </c>
    </row>
    <row r="35339" spans="1:5" x14ac:dyDescent="0.3">
      <c r="A35339" s="1">
        <v>44034</v>
      </c>
      <c r="B35339" t="s">
        <v>96</v>
      </c>
      <c r="C35339">
        <v>12</v>
      </c>
      <c r="D35339">
        <v>0</v>
      </c>
      <c r="E35339">
        <v>0</v>
      </c>
    </row>
    <row r="35340" spans="1:5" x14ac:dyDescent="0.3">
      <c r="A35340" s="1">
        <v>44035</v>
      </c>
      <c r="B35340" t="s">
        <v>96</v>
      </c>
      <c r="C35340">
        <v>12</v>
      </c>
      <c r="D35340">
        <v>0</v>
      </c>
      <c r="E35340">
        <v>0</v>
      </c>
    </row>
    <row r="35341" spans="1:5" x14ac:dyDescent="0.3">
      <c r="A35341" s="1">
        <v>44036</v>
      </c>
      <c r="B35341" t="s">
        <v>96</v>
      </c>
      <c r="C35341">
        <v>12</v>
      </c>
      <c r="D35341">
        <v>0</v>
      </c>
      <c r="E35341">
        <v>0</v>
      </c>
    </row>
    <row r="35342" spans="1:5" x14ac:dyDescent="0.3">
      <c r="A35342" s="1">
        <v>44037</v>
      </c>
      <c r="B35342" t="s">
        <v>96</v>
      </c>
      <c r="C35342">
        <v>12</v>
      </c>
      <c r="D35342">
        <v>0</v>
      </c>
      <c r="E35342">
        <v>0</v>
      </c>
    </row>
    <row r="35343" spans="1:5" x14ac:dyDescent="0.3">
      <c r="A35343" s="1">
        <v>44038</v>
      </c>
      <c r="B35343" t="s">
        <v>96</v>
      </c>
      <c r="C35343">
        <v>12</v>
      </c>
      <c r="D35343">
        <v>0</v>
      </c>
      <c r="E35343">
        <v>0</v>
      </c>
    </row>
    <row r="35344" spans="1:5" x14ac:dyDescent="0.3">
      <c r="A35344" s="1">
        <v>44039</v>
      </c>
      <c r="B35344" t="s">
        <v>96</v>
      </c>
      <c r="C35344">
        <v>12</v>
      </c>
      <c r="D35344">
        <v>0</v>
      </c>
      <c r="E35344">
        <v>0</v>
      </c>
    </row>
    <row r="35345" spans="1:5" x14ac:dyDescent="0.3">
      <c r="A35345" s="1">
        <v>44040</v>
      </c>
      <c r="B35345" t="s">
        <v>96</v>
      </c>
      <c r="C35345">
        <v>12</v>
      </c>
      <c r="D35345">
        <v>0</v>
      </c>
      <c r="E35345">
        <v>0</v>
      </c>
    </row>
    <row r="35346" spans="1:5" x14ac:dyDescent="0.3">
      <c r="A35346" s="1">
        <v>44041</v>
      </c>
      <c r="B35346" t="s">
        <v>96</v>
      </c>
      <c r="C35346">
        <v>12</v>
      </c>
      <c r="D35346">
        <v>0</v>
      </c>
      <c r="E35346">
        <v>0</v>
      </c>
    </row>
    <row r="35347" spans="1:5" x14ac:dyDescent="0.3">
      <c r="A35347" s="1">
        <v>44042</v>
      </c>
      <c r="B35347" t="s">
        <v>96</v>
      </c>
      <c r="C35347">
        <v>12</v>
      </c>
      <c r="D35347">
        <v>0</v>
      </c>
      <c r="E35347">
        <v>0</v>
      </c>
    </row>
    <row r="35348" spans="1:5" x14ac:dyDescent="0.3">
      <c r="A35348" s="1">
        <v>44043</v>
      </c>
      <c r="B35348" t="s">
        <v>96</v>
      </c>
      <c r="C35348">
        <v>12</v>
      </c>
      <c r="D35348">
        <v>0</v>
      </c>
      <c r="E35348">
        <v>0</v>
      </c>
    </row>
    <row r="35349" spans="1:5" x14ac:dyDescent="0.3">
      <c r="A35349" s="1">
        <v>44044</v>
      </c>
      <c r="B35349" t="s">
        <v>96</v>
      </c>
      <c r="C35349">
        <v>12</v>
      </c>
      <c r="D35349">
        <v>0</v>
      </c>
      <c r="E35349">
        <v>0</v>
      </c>
    </row>
    <row r="35350" spans="1:5" x14ac:dyDescent="0.3">
      <c r="A35350" s="1">
        <v>44045</v>
      </c>
      <c r="B35350" t="s">
        <v>96</v>
      </c>
      <c r="C35350">
        <v>12</v>
      </c>
      <c r="D35350">
        <v>0</v>
      </c>
      <c r="E35350">
        <v>0</v>
      </c>
    </row>
    <row r="35351" spans="1:5" x14ac:dyDescent="0.3">
      <c r="A35351" s="1">
        <v>44046</v>
      </c>
      <c r="B35351" t="s">
        <v>96</v>
      </c>
      <c r="C35351">
        <v>12</v>
      </c>
      <c r="D35351">
        <v>0</v>
      </c>
      <c r="E35351">
        <v>0</v>
      </c>
    </row>
    <row r="35352" spans="1:5" x14ac:dyDescent="0.3">
      <c r="A35352" s="1">
        <v>44047</v>
      </c>
      <c r="B35352" t="s">
        <v>96</v>
      </c>
      <c r="C35352">
        <v>12</v>
      </c>
      <c r="D35352">
        <v>0</v>
      </c>
      <c r="E35352">
        <v>0</v>
      </c>
    </row>
    <row r="35353" spans="1:5" x14ac:dyDescent="0.3">
      <c r="A35353" s="1">
        <v>44048</v>
      </c>
      <c r="B35353" t="s">
        <v>96</v>
      </c>
      <c r="C35353">
        <v>12</v>
      </c>
      <c r="D35353">
        <v>0</v>
      </c>
      <c r="E35353">
        <v>0</v>
      </c>
    </row>
    <row r="35354" spans="1:5" x14ac:dyDescent="0.3">
      <c r="A35354" s="1">
        <v>44049</v>
      </c>
      <c r="B35354" t="s">
        <v>96</v>
      </c>
      <c r="C35354">
        <v>12</v>
      </c>
      <c r="D35354">
        <v>0</v>
      </c>
      <c r="E35354">
        <v>0</v>
      </c>
    </row>
    <row r="35355" spans="1:5" x14ac:dyDescent="0.3">
      <c r="A35355" s="1">
        <v>44050</v>
      </c>
      <c r="B35355" t="s">
        <v>96</v>
      </c>
      <c r="C35355">
        <v>12</v>
      </c>
      <c r="D35355">
        <v>0</v>
      </c>
      <c r="E35355">
        <v>0</v>
      </c>
    </row>
    <row r="35356" spans="1:5" x14ac:dyDescent="0.3">
      <c r="A35356" s="1">
        <v>44051</v>
      </c>
      <c r="B35356" t="s">
        <v>96</v>
      </c>
      <c r="C35356">
        <v>12</v>
      </c>
      <c r="D35356">
        <v>0</v>
      </c>
      <c r="E35356">
        <v>0</v>
      </c>
    </row>
    <row r="35357" spans="1:5" x14ac:dyDescent="0.3">
      <c r="A35357" s="1">
        <v>44052</v>
      </c>
      <c r="B35357" t="s">
        <v>96</v>
      </c>
      <c r="C35357">
        <v>12</v>
      </c>
      <c r="D35357">
        <v>0</v>
      </c>
      <c r="E35357">
        <v>0</v>
      </c>
    </row>
    <row r="35358" spans="1:5" x14ac:dyDescent="0.3">
      <c r="A35358" s="1">
        <v>44053</v>
      </c>
      <c r="B35358" t="s">
        <v>96</v>
      </c>
      <c r="C35358">
        <v>12</v>
      </c>
      <c r="D35358">
        <v>0</v>
      </c>
      <c r="E35358">
        <v>0</v>
      </c>
    </row>
    <row r="35359" spans="1:5" x14ac:dyDescent="0.3">
      <c r="A35359" s="1">
        <v>44054</v>
      </c>
      <c r="B35359" t="s">
        <v>96</v>
      </c>
      <c r="C35359">
        <v>12</v>
      </c>
      <c r="D35359">
        <v>0</v>
      </c>
      <c r="E35359">
        <v>0</v>
      </c>
    </row>
    <row r="35360" spans="1:5" x14ac:dyDescent="0.3">
      <c r="A35360" s="1">
        <v>44055</v>
      </c>
      <c r="B35360" t="s">
        <v>96</v>
      </c>
      <c r="C35360">
        <v>12</v>
      </c>
      <c r="D35360">
        <v>0</v>
      </c>
      <c r="E35360">
        <v>0</v>
      </c>
    </row>
    <row r="35361" spans="1:5" x14ac:dyDescent="0.3">
      <c r="A35361" s="1">
        <v>44056</v>
      </c>
      <c r="B35361" t="s">
        <v>96</v>
      </c>
      <c r="C35361">
        <v>12</v>
      </c>
      <c r="D35361">
        <v>0</v>
      </c>
      <c r="E35361">
        <v>0</v>
      </c>
    </row>
    <row r="35362" spans="1:5" x14ac:dyDescent="0.3">
      <c r="A35362" s="1">
        <v>44057</v>
      </c>
      <c r="B35362" t="s">
        <v>96</v>
      </c>
      <c r="C35362">
        <v>12</v>
      </c>
      <c r="D35362">
        <v>0</v>
      </c>
      <c r="E35362">
        <v>0</v>
      </c>
    </row>
    <row r="35363" spans="1:5" x14ac:dyDescent="0.3">
      <c r="A35363" s="1">
        <v>44058</v>
      </c>
      <c r="B35363" t="s">
        <v>96</v>
      </c>
      <c r="C35363">
        <v>12</v>
      </c>
      <c r="D35363">
        <v>0</v>
      </c>
      <c r="E35363">
        <v>0</v>
      </c>
    </row>
    <row r="35364" spans="1:5" x14ac:dyDescent="0.3">
      <c r="A35364" s="1">
        <v>44059</v>
      </c>
      <c r="B35364" t="s">
        <v>96</v>
      </c>
      <c r="C35364">
        <v>12</v>
      </c>
      <c r="D35364">
        <v>0</v>
      </c>
      <c r="E35364">
        <v>0</v>
      </c>
    </row>
    <row r="35365" spans="1:5" x14ac:dyDescent="0.3">
      <c r="A35365" s="1">
        <v>44060</v>
      </c>
      <c r="B35365" t="s">
        <v>96</v>
      </c>
      <c r="C35365">
        <v>12</v>
      </c>
      <c r="D35365">
        <v>0</v>
      </c>
      <c r="E35365">
        <v>0</v>
      </c>
    </row>
    <row r="35366" spans="1:5" x14ac:dyDescent="0.3">
      <c r="A35366" s="1">
        <v>44061</v>
      </c>
      <c r="B35366" t="s">
        <v>96</v>
      </c>
      <c r="C35366">
        <v>12</v>
      </c>
      <c r="D35366">
        <v>0</v>
      </c>
      <c r="E35366">
        <v>0</v>
      </c>
    </row>
    <row r="35367" spans="1:5" x14ac:dyDescent="0.3">
      <c r="A35367" s="1">
        <v>44062</v>
      </c>
      <c r="B35367" t="s">
        <v>96</v>
      </c>
      <c r="C35367">
        <v>12</v>
      </c>
      <c r="D35367">
        <v>0</v>
      </c>
      <c r="E35367">
        <v>0</v>
      </c>
    </row>
    <row r="35368" spans="1:5" x14ac:dyDescent="0.3">
      <c r="A35368" s="1">
        <v>44063</v>
      </c>
      <c r="B35368" t="s">
        <v>96</v>
      </c>
      <c r="C35368">
        <v>12</v>
      </c>
      <c r="D35368">
        <v>0</v>
      </c>
      <c r="E35368">
        <v>0</v>
      </c>
    </row>
    <row r="35369" spans="1:5" x14ac:dyDescent="0.3">
      <c r="A35369" s="1">
        <v>44064</v>
      </c>
      <c r="B35369" t="s">
        <v>96</v>
      </c>
      <c r="C35369">
        <v>12</v>
      </c>
      <c r="D35369">
        <v>0</v>
      </c>
      <c r="E35369">
        <v>0</v>
      </c>
    </row>
    <row r="35370" spans="1:5" x14ac:dyDescent="0.3">
      <c r="A35370" s="1">
        <v>44065</v>
      </c>
      <c r="B35370" t="s">
        <v>96</v>
      </c>
      <c r="C35370">
        <v>12</v>
      </c>
      <c r="D35370">
        <v>0</v>
      </c>
      <c r="E35370">
        <v>0</v>
      </c>
    </row>
    <row r="35371" spans="1:5" x14ac:dyDescent="0.3">
      <c r="A35371" s="1">
        <v>44066</v>
      </c>
      <c r="B35371" t="s">
        <v>96</v>
      </c>
      <c r="C35371">
        <v>12</v>
      </c>
      <c r="D35371">
        <v>0</v>
      </c>
      <c r="E35371">
        <v>0</v>
      </c>
    </row>
    <row r="35372" spans="1:5" x14ac:dyDescent="0.3">
      <c r="A35372" s="1">
        <v>44067</v>
      </c>
      <c r="B35372" t="s">
        <v>96</v>
      </c>
      <c r="C35372">
        <v>12</v>
      </c>
      <c r="D35372">
        <v>0</v>
      </c>
      <c r="E35372">
        <v>0</v>
      </c>
    </row>
    <row r="35373" spans="1:5" x14ac:dyDescent="0.3">
      <c r="A35373" s="1">
        <v>44068</v>
      </c>
      <c r="B35373" t="s">
        <v>96</v>
      </c>
      <c r="C35373">
        <v>12</v>
      </c>
      <c r="D35373">
        <v>0</v>
      </c>
      <c r="E35373">
        <v>0</v>
      </c>
    </row>
    <row r="35374" spans="1:5" x14ac:dyDescent="0.3">
      <c r="A35374" s="1">
        <v>44069</v>
      </c>
      <c r="B35374" t="s">
        <v>96</v>
      </c>
      <c r="C35374">
        <v>12</v>
      </c>
      <c r="D35374">
        <v>0</v>
      </c>
      <c r="E35374">
        <v>0</v>
      </c>
    </row>
    <row r="35375" spans="1:5" x14ac:dyDescent="0.3">
      <c r="A35375" s="1">
        <v>44070</v>
      </c>
      <c r="B35375" t="s">
        <v>96</v>
      </c>
      <c r="C35375">
        <v>12</v>
      </c>
      <c r="D35375">
        <v>0</v>
      </c>
      <c r="E35375">
        <v>0</v>
      </c>
    </row>
    <row r="35376" spans="1:5" x14ac:dyDescent="0.3">
      <c r="A35376" s="1">
        <v>44071</v>
      </c>
      <c r="B35376" t="s">
        <v>96</v>
      </c>
      <c r="C35376">
        <v>12</v>
      </c>
      <c r="D35376">
        <v>0</v>
      </c>
      <c r="E35376">
        <v>0</v>
      </c>
    </row>
    <row r="35377" spans="1:5" x14ac:dyDescent="0.3">
      <c r="A35377" s="1">
        <v>44072</v>
      </c>
      <c r="B35377" t="s">
        <v>96</v>
      </c>
      <c r="C35377">
        <v>12</v>
      </c>
      <c r="D35377">
        <v>0</v>
      </c>
      <c r="E35377">
        <v>0</v>
      </c>
    </row>
    <row r="35378" spans="1:5" x14ac:dyDescent="0.3">
      <c r="A35378" s="1">
        <v>44073</v>
      </c>
      <c r="B35378" t="s">
        <v>96</v>
      </c>
      <c r="C35378">
        <v>12</v>
      </c>
      <c r="D35378">
        <v>0</v>
      </c>
      <c r="E35378">
        <v>0</v>
      </c>
    </row>
    <row r="35379" spans="1:5" x14ac:dyDescent="0.3">
      <c r="A35379" s="1">
        <v>44074</v>
      </c>
      <c r="B35379" t="s">
        <v>96</v>
      </c>
      <c r="C35379">
        <v>12</v>
      </c>
      <c r="D35379">
        <v>0</v>
      </c>
      <c r="E35379">
        <v>0</v>
      </c>
    </row>
    <row r="35380" spans="1:5" x14ac:dyDescent="0.3">
      <c r="A35380" s="1">
        <v>44075</v>
      </c>
      <c r="B35380" t="s">
        <v>96</v>
      </c>
      <c r="C35380">
        <v>12</v>
      </c>
      <c r="D35380">
        <v>0</v>
      </c>
      <c r="E35380">
        <v>0</v>
      </c>
    </row>
    <row r="35381" spans="1:5" x14ac:dyDescent="0.3">
      <c r="A35381" s="1">
        <v>44076</v>
      </c>
      <c r="B35381" t="s">
        <v>96</v>
      </c>
      <c r="C35381">
        <v>12</v>
      </c>
      <c r="D35381">
        <v>0</v>
      </c>
      <c r="E35381">
        <v>0</v>
      </c>
    </row>
    <row r="35382" spans="1:5" x14ac:dyDescent="0.3">
      <c r="A35382" s="1">
        <v>44077</v>
      </c>
      <c r="B35382" t="s">
        <v>96</v>
      </c>
      <c r="C35382">
        <v>12</v>
      </c>
      <c r="D35382">
        <v>0</v>
      </c>
      <c r="E35382">
        <v>0</v>
      </c>
    </row>
    <row r="35383" spans="1:5" x14ac:dyDescent="0.3">
      <c r="A35383" s="1">
        <v>44078</v>
      </c>
      <c r="B35383" t="s">
        <v>96</v>
      </c>
      <c r="C35383">
        <v>12</v>
      </c>
      <c r="D35383">
        <v>0</v>
      </c>
      <c r="E35383">
        <v>0</v>
      </c>
    </row>
    <row r="35384" spans="1:5" x14ac:dyDescent="0.3">
      <c r="A35384" s="1">
        <v>44079</v>
      </c>
      <c r="B35384" t="s">
        <v>96</v>
      </c>
      <c r="C35384">
        <v>12</v>
      </c>
      <c r="D35384">
        <v>0</v>
      </c>
      <c r="E35384">
        <v>0</v>
      </c>
    </row>
    <row r="35385" spans="1:5" x14ac:dyDescent="0.3">
      <c r="A35385" s="1">
        <v>44080</v>
      </c>
      <c r="B35385" t="s">
        <v>96</v>
      </c>
      <c r="C35385">
        <v>12</v>
      </c>
      <c r="D35385">
        <v>0</v>
      </c>
      <c r="E35385">
        <v>0</v>
      </c>
    </row>
    <row r="35386" spans="1:5" x14ac:dyDescent="0.3">
      <c r="A35386" s="1">
        <v>44081</v>
      </c>
      <c r="B35386" t="s">
        <v>96</v>
      </c>
      <c r="C35386">
        <v>12</v>
      </c>
      <c r="D35386">
        <v>0</v>
      </c>
      <c r="E35386">
        <v>0</v>
      </c>
    </row>
    <row r="35387" spans="1:5" x14ac:dyDescent="0.3">
      <c r="A35387" s="1">
        <v>44082</v>
      </c>
      <c r="B35387" t="s">
        <v>96</v>
      </c>
      <c r="C35387">
        <v>12</v>
      </c>
      <c r="D35387">
        <v>0</v>
      </c>
      <c r="E35387">
        <v>0</v>
      </c>
    </row>
    <row r="35388" spans="1:5" x14ac:dyDescent="0.3">
      <c r="A35388" s="1">
        <v>44083</v>
      </c>
      <c r="B35388" t="s">
        <v>96</v>
      </c>
      <c r="C35388">
        <v>12</v>
      </c>
      <c r="D35388">
        <v>0</v>
      </c>
      <c r="E35388">
        <v>0</v>
      </c>
    </row>
    <row r="35389" spans="1:5" x14ac:dyDescent="0.3">
      <c r="A35389" s="1">
        <v>44084</v>
      </c>
      <c r="B35389" t="s">
        <v>96</v>
      </c>
      <c r="C35389">
        <v>12</v>
      </c>
      <c r="D35389">
        <v>0</v>
      </c>
      <c r="E35389">
        <v>0</v>
      </c>
    </row>
    <row r="35390" spans="1:5" x14ac:dyDescent="0.3">
      <c r="A35390" s="1">
        <v>44085</v>
      </c>
      <c r="B35390" t="s">
        <v>96</v>
      </c>
      <c r="C35390">
        <v>12</v>
      </c>
      <c r="D35390">
        <v>0</v>
      </c>
      <c r="E35390">
        <v>0</v>
      </c>
    </row>
    <row r="35391" spans="1:5" x14ac:dyDescent="0.3">
      <c r="A35391" s="1">
        <v>44086</v>
      </c>
      <c r="B35391" t="s">
        <v>96</v>
      </c>
      <c r="C35391">
        <v>12</v>
      </c>
      <c r="D35391">
        <v>0</v>
      </c>
      <c r="E35391">
        <v>0</v>
      </c>
    </row>
    <row r="35392" spans="1:5" x14ac:dyDescent="0.3">
      <c r="A35392" s="1">
        <v>44087</v>
      </c>
      <c r="B35392" t="s">
        <v>96</v>
      </c>
      <c r="C35392">
        <v>12</v>
      </c>
      <c r="D35392">
        <v>0</v>
      </c>
      <c r="E35392">
        <v>0</v>
      </c>
    </row>
    <row r="35393" spans="1:5" x14ac:dyDescent="0.3">
      <c r="A35393" s="1">
        <v>44088</v>
      </c>
      <c r="B35393" t="s">
        <v>96</v>
      </c>
      <c r="C35393">
        <v>12</v>
      </c>
      <c r="D35393">
        <v>0</v>
      </c>
      <c r="E35393">
        <v>0</v>
      </c>
    </row>
    <row r="35394" spans="1:5" x14ac:dyDescent="0.3">
      <c r="A35394" s="1">
        <v>44089</v>
      </c>
      <c r="B35394" t="s">
        <v>96</v>
      </c>
      <c r="C35394">
        <v>12</v>
      </c>
      <c r="D35394">
        <v>0</v>
      </c>
      <c r="E35394">
        <v>0</v>
      </c>
    </row>
    <row r="35395" spans="1:5" x14ac:dyDescent="0.3">
      <c r="A35395" s="1">
        <v>44090</v>
      </c>
      <c r="B35395" t="s">
        <v>96</v>
      </c>
      <c r="C35395">
        <v>12</v>
      </c>
      <c r="D35395">
        <v>0</v>
      </c>
      <c r="E35395">
        <v>0</v>
      </c>
    </row>
    <row r="35396" spans="1:5" x14ac:dyDescent="0.3">
      <c r="A35396" s="1">
        <v>44091</v>
      </c>
      <c r="B35396" t="s">
        <v>96</v>
      </c>
      <c r="C35396">
        <v>12</v>
      </c>
      <c r="D35396">
        <v>0</v>
      </c>
      <c r="E35396">
        <v>0</v>
      </c>
    </row>
    <row r="35397" spans="1:5" x14ac:dyDescent="0.3">
      <c r="A35397" s="1">
        <v>44092</v>
      </c>
      <c r="B35397" t="s">
        <v>96</v>
      </c>
      <c r="C35397">
        <v>12</v>
      </c>
      <c r="D35397">
        <v>0</v>
      </c>
      <c r="E35397">
        <v>0</v>
      </c>
    </row>
    <row r="35398" spans="1:5" x14ac:dyDescent="0.3">
      <c r="A35398" s="1">
        <v>44093</v>
      </c>
      <c r="B35398" t="s">
        <v>96</v>
      </c>
      <c r="C35398">
        <v>12</v>
      </c>
      <c r="D35398">
        <v>0</v>
      </c>
      <c r="E35398">
        <v>0</v>
      </c>
    </row>
    <row r="35399" spans="1:5" x14ac:dyDescent="0.3">
      <c r="A35399" s="1">
        <v>44094</v>
      </c>
      <c r="B35399" t="s">
        <v>96</v>
      </c>
      <c r="C35399">
        <v>12</v>
      </c>
      <c r="D35399">
        <v>0</v>
      </c>
      <c r="E35399">
        <v>0</v>
      </c>
    </row>
    <row r="35400" spans="1:5" x14ac:dyDescent="0.3">
      <c r="A35400" s="1">
        <v>44095</v>
      </c>
      <c r="B35400" t="s">
        <v>96</v>
      </c>
      <c r="C35400">
        <v>12</v>
      </c>
      <c r="D35400">
        <v>0</v>
      </c>
      <c r="E35400">
        <v>0</v>
      </c>
    </row>
    <row r="35401" spans="1:5" x14ac:dyDescent="0.3">
      <c r="A35401" s="1">
        <v>44096</v>
      </c>
      <c r="B35401" t="s">
        <v>96</v>
      </c>
      <c r="C35401">
        <v>12</v>
      </c>
      <c r="D35401">
        <v>0</v>
      </c>
      <c r="E35401">
        <v>0</v>
      </c>
    </row>
    <row r="35402" spans="1:5" x14ac:dyDescent="0.3">
      <c r="A35402" s="1">
        <v>44097</v>
      </c>
      <c r="B35402" t="s">
        <v>96</v>
      </c>
      <c r="C35402">
        <v>12</v>
      </c>
      <c r="D35402">
        <v>0</v>
      </c>
      <c r="E35402">
        <v>0</v>
      </c>
    </row>
    <row r="35403" spans="1:5" x14ac:dyDescent="0.3">
      <c r="A35403" s="1">
        <v>44098</v>
      </c>
      <c r="B35403" t="s">
        <v>96</v>
      </c>
      <c r="C35403">
        <v>12</v>
      </c>
      <c r="D35403">
        <v>0</v>
      </c>
      <c r="E35403">
        <v>0</v>
      </c>
    </row>
    <row r="35404" spans="1:5" x14ac:dyDescent="0.3">
      <c r="A35404" s="1">
        <v>44099</v>
      </c>
      <c r="B35404" t="s">
        <v>96</v>
      </c>
      <c r="C35404">
        <v>12</v>
      </c>
      <c r="D35404">
        <v>0</v>
      </c>
      <c r="E35404">
        <v>0</v>
      </c>
    </row>
    <row r="35405" spans="1:5" x14ac:dyDescent="0.3">
      <c r="A35405" s="1">
        <v>44100</v>
      </c>
      <c r="B35405" t="s">
        <v>96</v>
      </c>
      <c r="C35405">
        <v>12</v>
      </c>
      <c r="D35405">
        <v>0</v>
      </c>
      <c r="E35405">
        <v>0</v>
      </c>
    </row>
    <row r="35406" spans="1:5" x14ac:dyDescent="0.3">
      <c r="A35406" s="1">
        <v>44101</v>
      </c>
      <c r="B35406" t="s">
        <v>96</v>
      </c>
      <c r="C35406">
        <v>12</v>
      </c>
      <c r="D35406">
        <v>0</v>
      </c>
      <c r="E35406">
        <v>0</v>
      </c>
    </row>
    <row r="35407" spans="1:5" x14ac:dyDescent="0.3">
      <c r="A35407" s="1">
        <v>44102</v>
      </c>
      <c r="B35407" t="s">
        <v>96</v>
      </c>
      <c r="C35407">
        <v>12</v>
      </c>
      <c r="D35407">
        <v>0</v>
      </c>
      <c r="E35407">
        <v>0</v>
      </c>
    </row>
    <row r="35408" spans="1:5" x14ac:dyDescent="0.3">
      <c r="A35408" s="1">
        <v>44103</v>
      </c>
      <c r="B35408" t="s">
        <v>96</v>
      </c>
      <c r="C35408">
        <v>12</v>
      </c>
      <c r="D35408">
        <v>0</v>
      </c>
      <c r="E35408">
        <v>0</v>
      </c>
    </row>
    <row r="35409" spans="1:5" x14ac:dyDescent="0.3">
      <c r="A35409" s="1">
        <v>44104</v>
      </c>
      <c r="B35409" t="s">
        <v>96</v>
      </c>
      <c r="C35409">
        <v>12</v>
      </c>
      <c r="D35409">
        <v>0</v>
      </c>
      <c r="E35409">
        <v>0</v>
      </c>
    </row>
    <row r="35410" spans="1:5" x14ac:dyDescent="0.3">
      <c r="A35410" s="1">
        <v>44105</v>
      </c>
      <c r="B35410" t="s">
        <v>96</v>
      </c>
      <c r="C35410">
        <v>12</v>
      </c>
      <c r="D35410">
        <v>0</v>
      </c>
      <c r="E35410">
        <v>0</v>
      </c>
    </row>
    <row r="35411" spans="1:5" x14ac:dyDescent="0.3">
      <c r="A35411" s="1">
        <v>44106</v>
      </c>
      <c r="B35411" t="s">
        <v>96</v>
      </c>
      <c r="C35411">
        <v>12</v>
      </c>
      <c r="D35411">
        <v>0</v>
      </c>
      <c r="E35411">
        <v>0</v>
      </c>
    </row>
    <row r="35412" spans="1:5" x14ac:dyDescent="0.3">
      <c r="A35412" s="1">
        <v>44107</v>
      </c>
      <c r="B35412" t="s">
        <v>96</v>
      </c>
      <c r="C35412">
        <v>12</v>
      </c>
      <c r="D35412">
        <v>0</v>
      </c>
      <c r="E35412">
        <v>0</v>
      </c>
    </row>
    <row r="35413" spans="1:5" x14ac:dyDescent="0.3">
      <c r="A35413" s="1">
        <v>44108</v>
      </c>
      <c r="B35413" t="s">
        <v>96</v>
      </c>
      <c r="C35413">
        <v>12</v>
      </c>
      <c r="D35413">
        <v>0</v>
      </c>
      <c r="E35413">
        <v>0</v>
      </c>
    </row>
    <row r="35414" spans="1:5" x14ac:dyDescent="0.3">
      <c r="A35414" s="1">
        <v>44109</v>
      </c>
      <c r="B35414" t="s">
        <v>96</v>
      </c>
      <c r="C35414">
        <v>12</v>
      </c>
      <c r="D35414">
        <v>0</v>
      </c>
      <c r="E35414">
        <v>0</v>
      </c>
    </row>
    <row r="35415" spans="1:5" x14ac:dyDescent="0.3">
      <c r="A35415" s="1">
        <v>44110</v>
      </c>
      <c r="B35415" t="s">
        <v>96</v>
      </c>
      <c r="C35415">
        <v>12</v>
      </c>
      <c r="D35415">
        <v>0</v>
      </c>
      <c r="E35415">
        <v>0</v>
      </c>
    </row>
    <row r="35416" spans="1:5" x14ac:dyDescent="0.3">
      <c r="A35416" s="1">
        <v>44111</v>
      </c>
      <c r="B35416" t="s">
        <v>96</v>
      </c>
      <c r="C35416">
        <v>12</v>
      </c>
      <c r="D35416">
        <v>0</v>
      </c>
      <c r="E35416">
        <v>0</v>
      </c>
    </row>
    <row r="35417" spans="1:5" x14ac:dyDescent="0.3">
      <c r="A35417" s="1">
        <v>44112</v>
      </c>
      <c r="B35417" t="s">
        <v>96</v>
      </c>
      <c r="C35417">
        <v>12</v>
      </c>
      <c r="D35417">
        <v>0</v>
      </c>
      <c r="E35417">
        <v>0</v>
      </c>
    </row>
    <row r="35418" spans="1:5" x14ac:dyDescent="0.3">
      <c r="A35418" s="1">
        <v>44113</v>
      </c>
      <c r="B35418" t="s">
        <v>96</v>
      </c>
      <c r="C35418">
        <v>12</v>
      </c>
      <c r="D35418">
        <v>0</v>
      </c>
      <c r="E35418">
        <v>0</v>
      </c>
    </row>
    <row r="35419" spans="1:5" x14ac:dyDescent="0.3">
      <c r="A35419" s="1">
        <v>44114</v>
      </c>
      <c r="B35419" t="s">
        <v>96</v>
      </c>
      <c r="C35419">
        <v>12</v>
      </c>
      <c r="D35419">
        <v>0</v>
      </c>
      <c r="E35419">
        <v>0</v>
      </c>
    </row>
    <row r="35420" spans="1:5" x14ac:dyDescent="0.3">
      <c r="A35420" s="1">
        <v>44115</v>
      </c>
      <c r="B35420" t="s">
        <v>96</v>
      </c>
      <c r="C35420">
        <v>12</v>
      </c>
      <c r="D35420">
        <v>0</v>
      </c>
      <c r="E35420">
        <v>0</v>
      </c>
    </row>
    <row r="35421" spans="1:5" x14ac:dyDescent="0.3">
      <c r="A35421" s="1">
        <v>44116</v>
      </c>
      <c r="B35421" t="s">
        <v>96</v>
      </c>
      <c r="C35421">
        <v>19</v>
      </c>
      <c r="D35421">
        <v>7</v>
      </c>
      <c r="E35421">
        <v>7</v>
      </c>
    </row>
    <row r="35422" spans="1:5" x14ac:dyDescent="0.3">
      <c r="A35422" s="1">
        <v>44117</v>
      </c>
      <c r="B35422" t="s">
        <v>96</v>
      </c>
      <c r="C35422">
        <v>19</v>
      </c>
      <c r="D35422">
        <v>0</v>
      </c>
      <c r="E35422">
        <v>7</v>
      </c>
    </row>
    <row r="35423" spans="1:5" x14ac:dyDescent="0.3">
      <c r="A35423" s="1">
        <v>44118</v>
      </c>
      <c r="B35423" t="s">
        <v>96</v>
      </c>
      <c r="C35423">
        <v>19</v>
      </c>
      <c r="D35423">
        <v>0</v>
      </c>
      <c r="E35423">
        <v>7</v>
      </c>
    </row>
    <row r="35424" spans="1:5" x14ac:dyDescent="0.3">
      <c r="A35424" s="1">
        <v>44119</v>
      </c>
      <c r="B35424" t="s">
        <v>96</v>
      </c>
      <c r="C35424">
        <v>26</v>
      </c>
      <c r="D35424">
        <v>7</v>
      </c>
      <c r="E35424">
        <v>14</v>
      </c>
    </row>
    <row r="35425" spans="1:5" x14ac:dyDescent="0.3">
      <c r="A35425" s="1">
        <v>44120</v>
      </c>
      <c r="B35425" t="s">
        <v>96</v>
      </c>
      <c r="C35425">
        <v>26</v>
      </c>
      <c r="D35425">
        <v>0</v>
      </c>
      <c r="E35425">
        <v>14</v>
      </c>
    </row>
    <row r="35426" spans="1:5" x14ac:dyDescent="0.3">
      <c r="A35426" s="1">
        <v>44121</v>
      </c>
      <c r="B35426" t="s">
        <v>96</v>
      </c>
      <c r="C35426">
        <v>27</v>
      </c>
      <c r="D35426">
        <v>1</v>
      </c>
      <c r="E35426">
        <v>12</v>
      </c>
    </row>
    <row r="35427" spans="1:5" x14ac:dyDescent="0.3">
      <c r="A35427" s="1">
        <v>44122</v>
      </c>
      <c r="B35427" t="s">
        <v>96</v>
      </c>
      <c r="C35427">
        <v>27</v>
      </c>
      <c r="D35427">
        <v>0</v>
      </c>
      <c r="E35427">
        <v>12</v>
      </c>
    </row>
    <row r="35428" spans="1:5" x14ac:dyDescent="0.3">
      <c r="A35428" s="1">
        <v>44123</v>
      </c>
      <c r="B35428" t="s">
        <v>96</v>
      </c>
      <c r="C35428">
        <v>27</v>
      </c>
      <c r="D35428">
        <v>0</v>
      </c>
      <c r="E35428">
        <v>12</v>
      </c>
    </row>
    <row r="35429" spans="1:5" x14ac:dyDescent="0.3">
      <c r="A35429" s="1">
        <v>44124</v>
      </c>
      <c r="B35429" t="s">
        <v>96</v>
      </c>
      <c r="C35429">
        <v>27</v>
      </c>
      <c r="D35429">
        <v>0</v>
      </c>
      <c r="E35429">
        <v>12</v>
      </c>
    </row>
    <row r="35430" spans="1:5" x14ac:dyDescent="0.3">
      <c r="A35430" s="1">
        <v>44125</v>
      </c>
      <c r="B35430" t="s">
        <v>96</v>
      </c>
      <c r="C35430">
        <v>27</v>
      </c>
      <c r="D35430">
        <v>0</v>
      </c>
      <c r="E35430">
        <v>12</v>
      </c>
    </row>
    <row r="35431" spans="1:5" x14ac:dyDescent="0.3">
      <c r="A35431" s="1">
        <v>44126</v>
      </c>
      <c r="B35431" t="s">
        <v>96</v>
      </c>
      <c r="C35431">
        <v>27</v>
      </c>
      <c r="D35431">
        <v>0</v>
      </c>
      <c r="E35431">
        <v>12</v>
      </c>
    </row>
    <row r="35432" spans="1:5" x14ac:dyDescent="0.3">
      <c r="A35432" s="1">
        <v>44127</v>
      </c>
      <c r="B35432" t="s">
        <v>96</v>
      </c>
      <c r="C35432">
        <v>27</v>
      </c>
      <c r="D35432">
        <v>0</v>
      </c>
      <c r="E35432">
        <v>12</v>
      </c>
    </row>
    <row r="35433" spans="1:5" x14ac:dyDescent="0.3">
      <c r="A35433" s="1">
        <v>44128</v>
      </c>
      <c r="B35433" t="s">
        <v>96</v>
      </c>
      <c r="C35433">
        <v>27</v>
      </c>
      <c r="D35433">
        <v>0</v>
      </c>
      <c r="E35433">
        <v>12</v>
      </c>
    </row>
    <row r="35434" spans="1:5" x14ac:dyDescent="0.3">
      <c r="A35434" s="1">
        <v>44129</v>
      </c>
      <c r="B35434" t="s">
        <v>96</v>
      </c>
      <c r="C35434">
        <v>27</v>
      </c>
      <c r="D35434">
        <v>0</v>
      </c>
      <c r="E35434">
        <v>12</v>
      </c>
    </row>
    <row r="35435" spans="1:5" x14ac:dyDescent="0.3">
      <c r="A35435" s="1">
        <v>44130</v>
      </c>
      <c r="B35435" t="s">
        <v>96</v>
      </c>
      <c r="C35435">
        <v>27</v>
      </c>
      <c r="D35435">
        <v>0</v>
      </c>
      <c r="E35435">
        <v>12</v>
      </c>
    </row>
    <row r="35436" spans="1:5" x14ac:dyDescent="0.3">
      <c r="A35436" s="1">
        <v>44131</v>
      </c>
      <c r="B35436" t="s">
        <v>96</v>
      </c>
      <c r="C35436">
        <v>27</v>
      </c>
      <c r="D35436">
        <v>0</v>
      </c>
      <c r="E35436">
        <v>12</v>
      </c>
    </row>
    <row r="35437" spans="1:5" x14ac:dyDescent="0.3">
      <c r="A35437" s="1">
        <v>44132</v>
      </c>
      <c r="B35437" t="s">
        <v>96</v>
      </c>
      <c r="C35437">
        <v>27</v>
      </c>
      <c r="D35437">
        <v>0</v>
      </c>
      <c r="E35437">
        <v>12</v>
      </c>
    </row>
    <row r="35438" spans="1:5" x14ac:dyDescent="0.3">
      <c r="A35438" s="1">
        <v>44133</v>
      </c>
      <c r="B35438" t="s">
        <v>96</v>
      </c>
      <c r="C35438">
        <v>27</v>
      </c>
      <c r="D35438">
        <v>0</v>
      </c>
      <c r="E35438">
        <v>12</v>
      </c>
    </row>
    <row r="35439" spans="1:5" x14ac:dyDescent="0.3">
      <c r="A35439" s="1">
        <v>44134</v>
      </c>
      <c r="B35439" t="s">
        <v>96</v>
      </c>
      <c r="C35439">
        <v>27</v>
      </c>
      <c r="D35439">
        <v>0</v>
      </c>
      <c r="E35439">
        <v>12</v>
      </c>
    </row>
    <row r="35440" spans="1:5" x14ac:dyDescent="0.3">
      <c r="A35440" s="1">
        <v>44135</v>
      </c>
      <c r="B35440" t="s">
        <v>96</v>
      </c>
      <c r="C35440">
        <v>27</v>
      </c>
      <c r="D35440">
        <v>0</v>
      </c>
      <c r="E35440">
        <v>12</v>
      </c>
    </row>
    <row r="35441" spans="1:5" x14ac:dyDescent="0.3">
      <c r="A35441" s="1">
        <v>44136</v>
      </c>
      <c r="B35441" t="s">
        <v>96</v>
      </c>
      <c r="C35441">
        <v>27</v>
      </c>
      <c r="D35441">
        <v>0</v>
      </c>
      <c r="E35441">
        <v>12</v>
      </c>
    </row>
    <row r="35442" spans="1:5" x14ac:dyDescent="0.3">
      <c r="A35442" s="1">
        <v>44137</v>
      </c>
      <c r="B35442" t="s">
        <v>96</v>
      </c>
      <c r="C35442">
        <v>27</v>
      </c>
      <c r="D35442">
        <v>0</v>
      </c>
      <c r="E35442">
        <v>12</v>
      </c>
    </row>
    <row r="35443" spans="1:5" x14ac:dyDescent="0.3">
      <c r="A35443" s="1">
        <v>44138</v>
      </c>
      <c r="B35443" t="s">
        <v>96</v>
      </c>
      <c r="C35443">
        <v>27</v>
      </c>
      <c r="D35443">
        <v>0</v>
      </c>
      <c r="E35443">
        <v>12</v>
      </c>
    </row>
    <row r="35444" spans="1:5" x14ac:dyDescent="0.3">
      <c r="A35444" s="1">
        <v>44139</v>
      </c>
      <c r="B35444" t="s">
        <v>96</v>
      </c>
      <c r="C35444">
        <v>27</v>
      </c>
      <c r="D35444">
        <v>0</v>
      </c>
      <c r="E35444">
        <v>12</v>
      </c>
    </row>
    <row r="35445" spans="1:5" x14ac:dyDescent="0.3">
      <c r="A35445" s="1">
        <v>44140</v>
      </c>
      <c r="B35445" t="s">
        <v>96</v>
      </c>
      <c r="C35445">
        <v>27</v>
      </c>
      <c r="D35445">
        <v>0</v>
      </c>
      <c r="E35445">
        <v>12</v>
      </c>
    </row>
    <row r="35446" spans="1:5" x14ac:dyDescent="0.3">
      <c r="A35446" s="1">
        <v>44141</v>
      </c>
      <c r="B35446" t="s">
        <v>96</v>
      </c>
      <c r="C35446">
        <v>27</v>
      </c>
      <c r="D35446">
        <v>0</v>
      </c>
      <c r="E35446">
        <v>12</v>
      </c>
    </row>
    <row r="35447" spans="1:5" x14ac:dyDescent="0.3">
      <c r="A35447" s="1">
        <v>44142</v>
      </c>
      <c r="B35447" t="s">
        <v>96</v>
      </c>
      <c r="C35447">
        <v>27</v>
      </c>
      <c r="D35447">
        <v>0</v>
      </c>
      <c r="E35447">
        <v>12</v>
      </c>
    </row>
    <row r="35448" spans="1:5" x14ac:dyDescent="0.3">
      <c r="A35448" s="1">
        <v>44143</v>
      </c>
      <c r="B35448" t="s">
        <v>96</v>
      </c>
      <c r="C35448">
        <v>27</v>
      </c>
      <c r="D35448">
        <v>0</v>
      </c>
      <c r="E35448">
        <v>12</v>
      </c>
    </row>
    <row r="35449" spans="1:5" x14ac:dyDescent="0.3">
      <c r="A35449" s="1">
        <v>44144</v>
      </c>
      <c r="B35449" t="s">
        <v>96</v>
      </c>
      <c r="C35449">
        <v>27</v>
      </c>
      <c r="D35449">
        <v>0</v>
      </c>
      <c r="E35449">
        <v>12</v>
      </c>
    </row>
    <row r="35450" spans="1:5" x14ac:dyDescent="0.3">
      <c r="A35450" s="1">
        <v>44145</v>
      </c>
      <c r="B35450" t="s">
        <v>96</v>
      </c>
      <c r="C35450">
        <v>27</v>
      </c>
      <c r="D35450">
        <v>0</v>
      </c>
      <c r="E35450">
        <v>12</v>
      </c>
    </row>
    <row r="35451" spans="1:5" x14ac:dyDescent="0.3">
      <c r="A35451" s="1">
        <v>44146</v>
      </c>
      <c r="B35451" t="s">
        <v>96</v>
      </c>
      <c r="C35451">
        <v>27</v>
      </c>
      <c r="D35451">
        <v>0</v>
      </c>
      <c r="E35451">
        <v>12</v>
      </c>
    </row>
    <row r="35452" spans="1:5" x14ac:dyDescent="0.3">
      <c r="A35452" s="1">
        <v>44147</v>
      </c>
      <c r="B35452" t="s">
        <v>96</v>
      </c>
      <c r="C35452">
        <v>27</v>
      </c>
      <c r="D35452">
        <v>0</v>
      </c>
      <c r="E35452">
        <v>12</v>
      </c>
    </row>
    <row r="35453" spans="1:5" x14ac:dyDescent="0.3">
      <c r="A35453" s="1">
        <v>44148</v>
      </c>
      <c r="B35453" t="s">
        <v>96</v>
      </c>
      <c r="C35453">
        <v>27</v>
      </c>
      <c r="D35453">
        <v>0</v>
      </c>
      <c r="E35453">
        <v>12</v>
      </c>
    </row>
    <row r="35454" spans="1:5" x14ac:dyDescent="0.3">
      <c r="A35454" s="1">
        <v>44149</v>
      </c>
      <c r="B35454" t="s">
        <v>96</v>
      </c>
      <c r="C35454">
        <v>27</v>
      </c>
      <c r="D35454">
        <v>0</v>
      </c>
      <c r="E35454">
        <v>12</v>
      </c>
    </row>
    <row r="35455" spans="1:5" x14ac:dyDescent="0.3">
      <c r="A35455" s="1">
        <v>44150</v>
      </c>
      <c r="B35455" t="s">
        <v>96</v>
      </c>
      <c r="C35455">
        <v>27</v>
      </c>
      <c r="D35455">
        <v>0</v>
      </c>
      <c r="E35455">
        <v>12</v>
      </c>
    </row>
    <row r="35456" spans="1:5" x14ac:dyDescent="0.3">
      <c r="A35456" s="1">
        <v>44151</v>
      </c>
      <c r="B35456" t="s">
        <v>96</v>
      </c>
      <c r="C35456">
        <v>27</v>
      </c>
      <c r="D35456">
        <v>0</v>
      </c>
      <c r="E35456">
        <v>12</v>
      </c>
    </row>
    <row r="35457" spans="1:5" x14ac:dyDescent="0.3">
      <c r="A35457" s="1">
        <v>44152</v>
      </c>
      <c r="B35457" t="s">
        <v>96</v>
      </c>
      <c r="C35457">
        <v>27</v>
      </c>
      <c r="D35457">
        <v>0</v>
      </c>
      <c r="E35457">
        <v>12</v>
      </c>
    </row>
    <row r="35458" spans="1:5" x14ac:dyDescent="0.3">
      <c r="A35458" s="1">
        <v>44153</v>
      </c>
      <c r="B35458" t="s">
        <v>96</v>
      </c>
      <c r="C35458">
        <v>27</v>
      </c>
      <c r="D35458">
        <v>0</v>
      </c>
      <c r="E35458">
        <v>12</v>
      </c>
    </row>
    <row r="35459" spans="1:5" x14ac:dyDescent="0.3">
      <c r="A35459" s="1">
        <v>44154</v>
      </c>
      <c r="B35459" t="s">
        <v>96</v>
      </c>
      <c r="C35459">
        <v>27</v>
      </c>
      <c r="D35459">
        <v>0</v>
      </c>
      <c r="E35459">
        <v>12</v>
      </c>
    </row>
    <row r="35460" spans="1:5" x14ac:dyDescent="0.3">
      <c r="A35460" s="1">
        <v>44155</v>
      </c>
      <c r="B35460" t="s">
        <v>96</v>
      </c>
      <c r="C35460">
        <v>27</v>
      </c>
      <c r="D35460">
        <v>0</v>
      </c>
      <c r="E35460">
        <v>12</v>
      </c>
    </row>
    <row r="35461" spans="1:5" x14ac:dyDescent="0.3">
      <c r="A35461" s="1">
        <v>44156</v>
      </c>
      <c r="B35461" t="s">
        <v>96</v>
      </c>
      <c r="C35461">
        <v>27</v>
      </c>
      <c r="D35461">
        <v>0</v>
      </c>
      <c r="E35461">
        <v>12</v>
      </c>
    </row>
    <row r="35462" spans="1:5" x14ac:dyDescent="0.3">
      <c r="A35462" s="1">
        <v>44157</v>
      </c>
      <c r="B35462" t="s">
        <v>96</v>
      </c>
      <c r="C35462">
        <v>27</v>
      </c>
      <c r="D35462">
        <v>0</v>
      </c>
      <c r="E35462">
        <v>12</v>
      </c>
    </row>
    <row r="35463" spans="1:5" x14ac:dyDescent="0.3">
      <c r="A35463" s="1">
        <v>44158</v>
      </c>
      <c r="B35463" t="s">
        <v>96</v>
      </c>
      <c r="C35463">
        <v>27</v>
      </c>
      <c r="D35463">
        <v>0</v>
      </c>
      <c r="E35463">
        <v>12</v>
      </c>
    </row>
    <row r="35464" spans="1:5" x14ac:dyDescent="0.3">
      <c r="A35464" s="1">
        <v>44159</v>
      </c>
      <c r="B35464" t="s">
        <v>96</v>
      </c>
      <c r="C35464">
        <v>27</v>
      </c>
      <c r="D35464">
        <v>0</v>
      </c>
      <c r="E35464">
        <v>12</v>
      </c>
    </row>
    <row r="35465" spans="1:5" x14ac:dyDescent="0.3">
      <c r="A35465" s="1">
        <v>44160</v>
      </c>
      <c r="B35465" t="s">
        <v>96</v>
      </c>
      <c r="C35465">
        <v>27</v>
      </c>
      <c r="D35465">
        <v>0</v>
      </c>
      <c r="E35465">
        <v>12</v>
      </c>
    </row>
    <row r="35466" spans="1:5" x14ac:dyDescent="0.3">
      <c r="A35466" s="1">
        <v>44161</v>
      </c>
      <c r="B35466" t="s">
        <v>96</v>
      </c>
      <c r="C35466">
        <v>27</v>
      </c>
      <c r="D35466">
        <v>0</v>
      </c>
      <c r="E35466">
        <v>12</v>
      </c>
    </row>
    <row r="35467" spans="1:5" x14ac:dyDescent="0.3">
      <c r="A35467" s="1">
        <v>44162</v>
      </c>
      <c r="B35467" t="s">
        <v>96</v>
      </c>
      <c r="C35467">
        <v>27</v>
      </c>
      <c r="D35467">
        <v>0</v>
      </c>
      <c r="E35467">
        <v>12</v>
      </c>
    </row>
    <row r="35468" spans="1:5" x14ac:dyDescent="0.3">
      <c r="A35468" s="1">
        <v>44163</v>
      </c>
      <c r="B35468" t="s">
        <v>96</v>
      </c>
      <c r="C35468">
        <v>27</v>
      </c>
      <c r="D35468">
        <v>0</v>
      </c>
      <c r="E35468">
        <v>12</v>
      </c>
    </row>
    <row r="35469" spans="1:5" x14ac:dyDescent="0.3">
      <c r="A35469" s="1">
        <v>44164</v>
      </c>
      <c r="B35469" t="s">
        <v>96</v>
      </c>
      <c r="C35469">
        <v>27</v>
      </c>
      <c r="D35469">
        <v>0</v>
      </c>
      <c r="E35469">
        <v>12</v>
      </c>
    </row>
    <row r="35470" spans="1:5" x14ac:dyDescent="0.3">
      <c r="A35470" s="1">
        <v>44165</v>
      </c>
      <c r="B35470" t="s">
        <v>96</v>
      </c>
      <c r="C35470">
        <v>27</v>
      </c>
      <c r="D35470">
        <v>0</v>
      </c>
      <c r="E35470">
        <v>12</v>
      </c>
    </row>
    <row r="35471" spans="1:5" x14ac:dyDescent="0.3">
      <c r="A35471" s="1">
        <v>44166</v>
      </c>
      <c r="B35471" t="s">
        <v>96</v>
      </c>
      <c r="C35471">
        <v>27</v>
      </c>
      <c r="D35471">
        <v>0</v>
      </c>
      <c r="E35471">
        <v>12</v>
      </c>
    </row>
    <row r="35472" spans="1:5" x14ac:dyDescent="0.3">
      <c r="A35472" s="1">
        <v>44167</v>
      </c>
      <c r="B35472" t="s">
        <v>96</v>
      </c>
      <c r="C35472">
        <v>27</v>
      </c>
      <c r="D35472">
        <v>0</v>
      </c>
      <c r="E35472">
        <v>12</v>
      </c>
    </row>
    <row r="35473" spans="1:5" x14ac:dyDescent="0.3">
      <c r="A35473" s="1">
        <v>44168</v>
      </c>
      <c r="B35473" t="s">
        <v>96</v>
      </c>
      <c r="C35473">
        <v>27</v>
      </c>
      <c r="D35473">
        <v>0</v>
      </c>
      <c r="E35473">
        <v>12</v>
      </c>
    </row>
    <row r="35474" spans="1:5" x14ac:dyDescent="0.3">
      <c r="A35474" s="1">
        <v>44169</v>
      </c>
      <c r="B35474" t="s">
        <v>96</v>
      </c>
      <c r="C35474">
        <v>27</v>
      </c>
      <c r="D35474">
        <v>0</v>
      </c>
      <c r="E35474">
        <v>12</v>
      </c>
    </row>
    <row r="35475" spans="1:5" x14ac:dyDescent="0.3">
      <c r="A35475" s="1">
        <v>44170</v>
      </c>
      <c r="B35475" t="s">
        <v>96</v>
      </c>
      <c r="C35475">
        <v>27</v>
      </c>
      <c r="D35475">
        <v>0</v>
      </c>
      <c r="E35475">
        <v>12</v>
      </c>
    </row>
    <row r="35476" spans="1:5" x14ac:dyDescent="0.3">
      <c r="A35476" s="1">
        <v>44171</v>
      </c>
      <c r="B35476" t="s">
        <v>96</v>
      </c>
      <c r="C35476">
        <v>27</v>
      </c>
      <c r="D35476">
        <v>0</v>
      </c>
      <c r="E35476">
        <v>12</v>
      </c>
    </row>
    <row r="35477" spans="1:5" x14ac:dyDescent="0.3">
      <c r="A35477" s="1">
        <v>44172</v>
      </c>
      <c r="B35477" t="s">
        <v>96</v>
      </c>
      <c r="C35477">
        <v>27</v>
      </c>
      <c r="D35477">
        <v>0</v>
      </c>
      <c r="E35477">
        <v>12</v>
      </c>
    </row>
    <row r="35478" spans="1:5" x14ac:dyDescent="0.3">
      <c r="A35478" s="1">
        <v>44173</v>
      </c>
      <c r="B35478" t="s">
        <v>96</v>
      </c>
      <c r="C35478">
        <v>27</v>
      </c>
      <c r="D35478">
        <v>0</v>
      </c>
      <c r="E35478">
        <v>12</v>
      </c>
    </row>
    <row r="35479" spans="1:5" x14ac:dyDescent="0.3">
      <c r="A35479" s="1">
        <v>44174</v>
      </c>
      <c r="B35479" t="s">
        <v>96</v>
      </c>
      <c r="C35479">
        <v>27</v>
      </c>
      <c r="D35479">
        <v>0</v>
      </c>
      <c r="E35479">
        <v>12</v>
      </c>
    </row>
    <row r="35480" spans="1:5" x14ac:dyDescent="0.3">
      <c r="A35480" s="1">
        <v>44175</v>
      </c>
      <c r="B35480" t="s">
        <v>96</v>
      </c>
      <c r="C35480">
        <v>27</v>
      </c>
      <c r="D35480">
        <v>0</v>
      </c>
      <c r="E35480">
        <v>12</v>
      </c>
    </row>
    <row r="35481" spans="1:5" x14ac:dyDescent="0.3">
      <c r="A35481" s="1">
        <v>44176</v>
      </c>
      <c r="B35481" t="s">
        <v>96</v>
      </c>
      <c r="C35481">
        <v>27</v>
      </c>
      <c r="D35481">
        <v>0</v>
      </c>
      <c r="E35481">
        <v>12</v>
      </c>
    </row>
    <row r="35482" spans="1:5" x14ac:dyDescent="0.3">
      <c r="A35482" s="1">
        <v>44177</v>
      </c>
      <c r="B35482" t="s">
        <v>96</v>
      </c>
      <c r="C35482">
        <v>27</v>
      </c>
      <c r="D35482">
        <v>0</v>
      </c>
      <c r="E35482">
        <v>12</v>
      </c>
    </row>
    <row r="35483" spans="1:5" x14ac:dyDescent="0.3">
      <c r="A35483" s="1">
        <v>44178</v>
      </c>
      <c r="B35483" t="s">
        <v>96</v>
      </c>
      <c r="C35483">
        <v>27</v>
      </c>
      <c r="D35483">
        <v>0</v>
      </c>
      <c r="E35483">
        <v>12</v>
      </c>
    </row>
    <row r="35484" spans="1:5" x14ac:dyDescent="0.3">
      <c r="A35484" s="1">
        <v>44179</v>
      </c>
      <c r="B35484" t="s">
        <v>96</v>
      </c>
      <c r="C35484">
        <v>27</v>
      </c>
      <c r="D35484">
        <v>0</v>
      </c>
      <c r="E35484">
        <v>12</v>
      </c>
    </row>
    <row r="35485" spans="1:5" x14ac:dyDescent="0.3">
      <c r="A35485" s="1">
        <v>44180</v>
      </c>
      <c r="B35485" t="s">
        <v>96</v>
      </c>
      <c r="C35485">
        <v>27</v>
      </c>
      <c r="D35485">
        <v>0</v>
      </c>
      <c r="E35485">
        <v>12</v>
      </c>
    </row>
    <row r="35486" spans="1:5" x14ac:dyDescent="0.3">
      <c r="A35486" s="1">
        <v>44181</v>
      </c>
      <c r="B35486" t="s">
        <v>96</v>
      </c>
      <c r="C35486">
        <v>27</v>
      </c>
      <c r="D35486">
        <v>0</v>
      </c>
      <c r="E35486">
        <v>12</v>
      </c>
    </row>
    <row r="35487" spans="1:5" x14ac:dyDescent="0.3">
      <c r="A35487" s="1">
        <v>44182</v>
      </c>
      <c r="B35487" t="s">
        <v>96</v>
      </c>
      <c r="C35487">
        <v>27</v>
      </c>
      <c r="D35487">
        <v>0</v>
      </c>
      <c r="E35487">
        <v>12</v>
      </c>
    </row>
    <row r="35488" spans="1:5" x14ac:dyDescent="0.3">
      <c r="A35488" s="1">
        <v>44183</v>
      </c>
      <c r="B35488" t="s">
        <v>96</v>
      </c>
      <c r="C35488">
        <v>27</v>
      </c>
      <c r="D35488">
        <v>0</v>
      </c>
      <c r="E35488">
        <v>12</v>
      </c>
    </row>
    <row r="35489" spans="1:5" x14ac:dyDescent="0.3">
      <c r="A35489" s="1">
        <v>44184</v>
      </c>
      <c r="B35489" t="s">
        <v>96</v>
      </c>
      <c r="C35489">
        <v>27</v>
      </c>
      <c r="D35489">
        <v>0</v>
      </c>
      <c r="E35489">
        <v>12</v>
      </c>
    </row>
    <row r="35490" spans="1:5" x14ac:dyDescent="0.3">
      <c r="A35490" s="1">
        <v>44185</v>
      </c>
      <c r="B35490" t="s">
        <v>96</v>
      </c>
      <c r="C35490">
        <v>27</v>
      </c>
      <c r="D35490">
        <v>0</v>
      </c>
      <c r="E35490">
        <v>12</v>
      </c>
    </row>
    <row r="35491" spans="1:5" x14ac:dyDescent="0.3">
      <c r="A35491" s="1">
        <v>44186</v>
      </c>
      <c r="B35491" t="s">
        <v>96</v>
      </c>
      <c r="C35491">
        <v>27</v>
      </c>
      <c r="D35491">
        <v>0</v>
      </c>
      <c r="E35491">
        <v>12</v>
      </c>
    </row>
    <row r="35492" spans="1:5" x14ac:dyDescent="0.3">
      <c r="A35492" s="1">
        <v>44187</v>
      </c>
      <c r="B35492" t="s">
        <v>96</v>
      </c>
      <c r="C35492">
        <v>27</v>
      </c>
      <c r="D35492">
        <v>0</v>
      </c>
      <c r="E35492">
        <v>12</v>
      </c>
    </row>
    <row r="35493" spans="1:5" x14ac:dyDescent="0.3">
      <c r="A35493" s="1">
        <v>44188</v>
      </c>
      <c r="B35493" t="s">
        <v>96</v>
      </c>
      <c r="C35493">
        <v>27</v>
      </c>
      <c r="D35493">
        <v>0</v>
      </c>
      <c r="E35493">
        <v>12</v>
      </c>
    </row>
    <row r="35494" spans="1:5" x14ac:dyDescent="0.3">
      <c r="A35494" s="1">
        <v>44189</v>
      </c>
      <c r="B35494" t="s">
        <v>96</v>
      </c>
      <c r="C35494">
        <v>27</v>
      </c>
      <c r="D35494">
        <v>0</v>
      </c>
      <c r="E35494">
        <v>12</v>
      </c>
    </row>
    <row r="35495" spans="1:5" x14ac:dyDescent="0.3">
      <c r="A35495" s="1">
        <v>44190</v>
      </c>
      <c r="B35495" t="s">
        <v>96</v>
      </c>
      <c r="C35495">
        <v>27</v>
      </c>
      <c r="D35495">
        <v>0</v>
      </c>
      <c r="E35495">
        <v>12</v>
      </c>
    </row>
    <row r="35496" spans="1:5" x14ac:dyDescent="0.3">
      <c r="A35496" s="1">
        <v>44191</v>
      </c>
      <c r="B35496" t="s">
        <v>96</v>
      </c>
      <c r="C35496">
        <v>27</v>
      </c>
      <c r="D35496">
        <v>0</v>
      </c>
      <c r="E35496">
        <v>12</v>
      </c>
    </row>
    <row r="35497" spans="1:5" x14ac:dyDescent="0.3">
      <c r="A35497" s="1">
        <v>44192</v>
      </c>
      <c r="B35497" t="s">
        <v>96</v>
      </c>
      <c r="C35497">
        <v>27</v>
      </c>
      <c r="D35497">
        <v>0</v>
      </c>
      <c r="E35497">
        <v>12</v>
      </c>
    </row>
    <row r="35498" spans="1:5" x14ac:dyDescent="0.3">
      <c r="A35498" s="1">
        <v>44193</v>
      </c>
      <c r="B35498" t="s">
        <v>96</v>
      </c>
      <c r="C35498">
        <v>27</v>
      </c>
      <c r="D35498">
        <v>0</v>
      </c>
      <c r="E35498">
        <v>12</v>
      </c>
    </row>
    <row r="35499" spans="1:5" x14ac:dyDescent="0.3">
      <c r="A35499" s="1">
        <v>44194</v>
      </c>
      <c r="B35499" t="s">
        <v>96</v>
      </c>
      <c r="C35499">
        <v>27</v>
      </c>
      <c r="D35499">
        <v>0</v>
      </c>
      <c r="E35499">
        <v>12</v>
      </c>
    </row>
    <row r="35500" spans="1:5" x14ac:dyDescent="0.3">
      <c r="A35500" s="1">
        <v>44195</v>
      </c>
      <c r="B35500" t="s">
        <v>96</v>
      </c>
      <c r="C35500">
        <v>27</v>
      </c>
      <c r="D35500">
        <v>0</v>
      </c>
      <c r="E35500">
        <v>12</v>
      </c>
    </row>
    <row r="35501" spans="1:5" x14ac:dyDescent="0.3">
      <c r="A35501" s="1">
        <v>44196</v>
      </c>
      <c r="B35501" t="s">
        <v>96</v>
      </c>
      <c r="C35501">
        <v>27</v>
      </c>
      <c r="D35501">
        <v>0</v>
      </c>
      <c r="E35501">
        <v>12</v>
      </c>
    </row>
    <row r="35502" spans="1:5" x14ac:dyDescent="0.3">
      <c r="A35502" s="1">
        <v>44197</v>
      </c>
      <c r="B35502" t="s">
        <v>96</v>
      </c>
      <c r="C35502">
        <v>27</v>
      </c>
      <c r="D35502">
        <v>0</v>
      </c>
      <c r="E35502">
        <v>12</v>
      </c>
    </row>
    <row r="35503" spans="1:5" x14ac:dyDescent="0.3">
      <c r="A35503" s="1">
        <v>44198</v>
      </c>
      <c r="B35503" t="s">
        <v>96</v>
      </c>
      <c r="C35503">
        <v>27</v>
      </c>
      <c r="D35503">
        <v>0</v>
      </c>
      <c r="E35503">
        <v>12</v>
      </c>
    </row>
    <row r="35504" spans="1:5" x14ac:dyDescent="0.3">
      <c r="A35504" s="1">
        <v>44199</v>
      </c>
      <c r="B35504" t="s">
        <v>96</v>
      </c>
      <c r="C35504">
        <v>27</v>
      </c>
      <c r="D35504">
        <v>0</v>
      </c>
      <c r="E35504">
        <v>12</v>
      </c>
    </row>
    <row r="35505" spans="1:5" x14ac:dyDescent="0.3">
      <c r="A35505" s="1">
        <v>44200</v>
      </c>
      <c r="B35505" t="s">
        <v>96</v>
      </c>
      <c r="C35505">
        <v>27</v>
      </c>
      <c r="D35505">
        <v>0</v>
      </c>
      <c r="E35505">
        <v>12</v>
      </c>
    </row>
    <row r="35506" spans="1:5" x14ac:dyDescent="0.3">
      <c r="A35506" s="1">
        <v>44201</v>
      </c>
      <c r="B35506" t="s">
        <v>96</v>
      </c>
      <c r="C35506">
        <v>27</v>
      </c>
      <c r="D35506">
        <v>0</v>
      </c>
      <c r="E35506">
        <v>12</v>
      </c>
    </row>
    <row r="35507" spans="1:5" x14ac:dyDescent="0.3">
      <c r="A35507" s="1">
        <v>44202</v>
      </c>
      <c r="B35507" t="s">
        <v>96</v>
      </c>
      <c r="C35507">
        <v>27</v>
      </c>
      <c r="D35507">
        <v>0</v>
      </c>
      <c r="E35507">
        <v>12</v>
      </c>
    </row>
    <row r="35508" spans="1:5" x14ac:dyDescent="0.3">
      <c r="A35508" s="1">
        <v>44203</v>
      </c>
      <c r="B35508" t="s">
        <v>96</v>
      </c>
      <c r="C35508">
        <v>27</v>
      </c>
      <c r="D35508">
        <v>0</v>
      </c>
      <c r="E35508">
        <v>12</v>
      </c>
    </row>
    <row r="35509" spans="1:5" x14ac:dyDescent="0.3">
      <c r="A35509" s="1">
        <v>44204</v>
      </c>
      <c r="B35509" t="s">
        <v>96</v>
      </c>
      <c r="C35509">
        <v>27</v>
      </c>
      <c r="D35509">
        <v>0</v>
      </c>
      <c r="E35509">
        <v>12</v>
      </c>
    </row>
    <row r="35510" spans="1:5" x14ac:dyDescent="0.3">
      <c r="A35510" s="1">
        <v>44205</v>
      </c>
      <c r="B35510" t="s">
        <v>96</v>
      </c>
      <c r="C35510">
        <v>27</v>
      </c>
      <c r="D35510">
        <v>0</v>
      </c>
      <c r="E35510">
        <v>12</v>
      </c>
    </row>
    <row r="35511" spans="1:5" x14ac:dyDescent="0.3">
      <c r="A35511" s="1">
        <v>44206</v>
      </c>
      <c r="B35511" t="s">
        <v>96</v>
      </c>
      <c r="C35511">
        <v>27</v>
      </c>
      <c r="D35511">
        <v>0</v>
      </c>
      <c r="E35511">
        <v>12</v>
      </c>
    </row>
    <row r="35512" spans="1:5" x14ac:dyDescent="0.3">
      <c r="A35512" s="1">
        <v>44207</v>
      </c>
      <c r="B35512" t="s">
        <v>96</v>
      </c>
      <c r="C35512">
        <v>27</v>
      </c>
      <c r="D35512">
        <v>0</v>
      </c>
      <c r="E35512">
        <v>12</v>
      </c>
    </row>
    <row r="35513" spans="1:5" x14ac:dyDescent="0.3">
      <c r="A35513" s="1">
        <v>44208</v>
      </c>
      <c r="B35513" t="s">
        <v>96</v>
      </c>
      <c r="C35513">
        <v>27</v>
      </c>
      <c r="D35513">
        <v>0</v>
      </c>
      <c r="E35513">
        <v>12</v>
      </c>
    </row>
    <row r="35514" spans="1:5" x14ac:dyDescent="0.3">
      <c r="A35514" s="1">
        <v>44209</v>
      </c>
      <c r="B35514" t="s">
        <v>96</v>
      </c>
      <c r="C35514">
        <v>27</v>
      </c>
      <c r="D35514">
        <v>0</v>
      </c>
      <c r="E35514">
        <v>12</v>
      </c>
    </row>
    <row r="35515" spans="1:5" x14ac:dyDescent="0.3">
      <c r="A35515" s="1">
        <v>44210</v>
      </c>
      <c r="B35515" t="s">
        <v>96</v>
      </c>
      <c r="C35515">
        <v>27</v>
      </c>
      <c r="D35515">
        <v>0</v>
      </c>
      <c r="E35515">
        <v>12</v>
      </c>
    </row>
    <row r="35516" spans="1:5" x14ac:dyDescent="0.3">
      <c r="A35516" s="1">
        <v>44211</v>
      </c>
      <c r="B35516" t="s">
        <v>96</v>
      </c>
      <c r="C35516">
        <v>27</v>
      </c>
      <c r="D35516">
        <v>0</v>
      </c>
      <c r="E35516">
        <v>12</v>
      </c>
    </row>
    <row r="35517" spans="1:5" x14ac:dyDescent="0.3">
      <c r="A35517" s="1">
        <v>44212</v>
      </c>
      <c r="B35517" t="s">
        <v>96</v>
      </c>
      <c r="C35517">
        <v>27</v>
      </c>
      <c r="D35517">
        <v>0</v>
      </c>
      <c r="E35517">
        <v>12</v>
      </c>
    </row>
    <row r="35518" spans="1:5" x14ac:dyDescent="0.3">
      <c r="A35518" s="1">
        <v>44213</v>
      </c>
      <c r="B35518" t="s">
        <v>96</v>
      </c>
      <c r="C35518">
        <v>27</v>
      </c>
      <c r="D35518">
        <v>0</v>
      </c>
      <c r="E35518">
        <v>12</v>
      </c>
    </row>
    <row r="35519" spans="1:5" x14ac:dyDescent="0.3">
      <c r="A35519" s="1">
        <v>44214</v>
      </c>
      <c r="B35519" t="s">
        <v>96</v>
      </c>
      <c r="C35519">
        <v>27</v>
      </c>
      <c r="D35519">
        <v>0</v>
      </c>
      <c r="E35519">
        <v>12</v>
      </c>
    </row>
    <row r="35520" spans="1:5" x14ac:dyDescent="0.3">
      <c r="A35520" s="1">
        <v>44215</v>
      </c>
      <c r="B35520" t="s">
        <v>96</v>
      </c>
      <c r="C35520">
        <v>27</v>
      </c>
      <c r="D35520">
        <v>0</v>
      </c>
      <c r="E35520">
        <v>12</v>
      </c>
    </row>
    <row r="35521" spans="1:5" x14ac:dyDescent="0.3">
      <c r="A35521" s="1">
        <v>44216</v>
      </c>
      <c r="B35521" t="s">
        <v>96</v>
      </c>
      <c r="C35521">
        <v>27</v>
      </c>
      <c r="D35521">
        <v>0</v>
      </c>
      <c r="E35521">
        <v>12</v>
      </c>
    </row>
    <row r="35522" spans="1:5" x14ac:dyDescent="0.3">
      <c r="A35522" s="1">
        <v>44217</v>
      </c>
      <c r="B35522" t="s">
        <v>96</v>
      </c>
      <c r="C35522">
        <v>27</v>
      </c>
      <c r="D35522">
        <v>0</v>
      </c>
      <c r="E35522">
        <v>12</v>
      </c>
    </row>
    <row r="35523" spans="1:5" x14ac:dyDescent="0.3">
      <c r="A35523" s="1">
        <v>44218</v>
      </c>
      <c r="B35523" t="s">
        <v>96</v>
      </c>
      <c r="C35523">
        <v>27</v>
      </c>
      <c r="D35523">
        <v>0</v>
      </c>
      <c r="E35523">
        <v>12</v>
      </c>
    </row>
    <row r="35524" spans="1:5" x14ac:dyDescent="0.3">
      <c r="A35524" s="1">
        <v>44219</v>
      </c>
      <c r="B35524" t="s">
        <v>96</v>
      </c>
      <c r="C35524">
        <v>27</v>
      </c>
      <c r="D35524">
        <v>0</v>
      </c>
      <c r="E35524">
        <v>12</v>
      </c>
    </row>
    <row r="35525" spans="1:5" x14ac:dyDescent="0.3">
      <c r="A35525" s="1">
        <v>44220</v>
      </c>
      <c r="B35525" t="s">
        <v>96</v>
      </c>
      <c r="C35525">
        <v>27</v>
      </c>
      <c r="D35525">
        <v>0</v>
      </c>
      <c r="E35525">
        <v>12</v>
      </c>
    </row>
    <row r="35526" spans="1:5" x14ac:dyDescent="0.3">
      <c r="A35526" s="1">
        <v>44221</v>
      </c>
      <c r="B35526" t="s">
        <v>96</v>
      </c>
      <c r="C35526">
        <v>27</v>
      </c>
      <c r="D35526">
        <v>0</v>
      </c>
      <c r="E35526">
        <v>12</v>
      </c>
    </row>
    <row r="35527" spans="1:5" x14ac:dyDescent="0.3">
      <c r="A35527" s="1">
        <v>44222</v>
      </c>
      <c r="B35527" t="s">
        <v>96</v>
      </c>
      <c r="C35527">
        <v>27</v>
      </c>
      <c r="D35527">
        <v>0</v>
      </c>
      <c r="E35527">
        <v>12</v>
      </c>
    </row>
    <row r="35528" spans="1:5" x14ac:dyDescent="0.3">
      <c r="A35528" s="1">
        <v>44223</v>
      </c>
      <c r="B35528" t="s">
        <v>96</v>
      </c>
      <c r="C35528">
        <v>27</v>
      </c>
      <c r="D35528">
        <v>0</v>
      </c>
      <c r="E35528">
        <v>12</v>
      </c>
    </row>
    <row r="35529" spans="1:5" x14ac:dyDescent="0.3">
      <c r="A35529" s="1">
        <v>44224</v>
      </c>
      <c r="B35529" t="s">
        <v>96</v>
      </c>
      <c r="C35529">
        <v>27</v>
      </c>
      <c r="D35529">
        <v>0</v>
      </c>
      <c r="E35529">
        <v>12</v>
      </c>
    </row>
    <row r="35530" spans="1:5" x14ac:dyDescent="0.3">
      <c r="A35530" s="1">
        <v>44225</v>
      </c>
      <c r="B35530" t="s">
        <v>96</v>
      </c>
      <c r="C35530">
        <v>27</v>
      </c>
      <c r="D35530">
        <v>0</v>
      </c>
      <c r="E35530">
        <v>12</v>
      </c>
    </row>
    <row r="35531" spans="1:5" x14ac:dyDescent="0.3">
      <c r="A35531" s="1">
        <v>44226</v>
      </c>
      <c r="B35531" t="s">
        <v>96</v>
      </c>
      <c r="C35531">
        <v>27</v>
      </c>
      <c r="D35531">
        <v>0</v>
      </c>
      <c r="E35531">
        <v>12</v>
      </c>
    </row>
    <row r="35532" spans="1:5" x14ac:dyDescent="0.3">
      <c r="A35532" s="1">
        <v>44227</v>
      </c>
      <c r="B35532" t="s">
        <v>96</v>
      </c>
      <c r="C35532">
        <v>27</v>
      </c>
      <c r="D35532">
        <v>0</v>
      </c>
      <c r="E35532">
        <v>12</v>
      </c>
    </row>
    <row r="35533" spans="1:5" x14ac:dyDescent="0.3">
      <c r="A35533" s="1">
        <v>44228</v>
      </c>
      <c r="B35533" t="s">
        <v>96</v>
      </c>
      <c r="C35533">
        <v>27</v>
      </c>
      <c r="D35533">
        <v>0</v>
      </c>
      <c r="E35533">
        <v>12</v>
      </c>
    </row>
    <row r="35534" spans="1:5" x14ac:dyDescent="0.3">
      <c r="A35534" s="1">
        <v>44229</v>
      </c>
      <c r="B35534" t="s">
        <v>96</v>
      </c>
      <c r="C35534">
        <v>27</v>
      </c>
      <c r="D35534">
        <v>0</v>
      </c>
      <c r="E35534">
        <v>12</v>
      </c>
    </row>
    <row r="35535" spans="1:5" x14ac:dyDescent="0.3">
      <c r="A35535" s="1">
        <v>44230</v>
      </c>
      <c r="B35535" t="s">
        <v>96</v>
      </c>
      <c r="C35535">
        <v>27</v>
      </c>
      <c r="D35535">
        <v>0</v>
      </c>
      <c r="E35535">
        <v>12</v>
      </c>
    </row>
    <row r="35536" spans="1:5" x14ac:dyDescent="0.3">
      <c r="A35536" s="1">
        <v>44231</v>
      </c>
      <c r="B35536" t="s">
        <v>96</v>
      </c>
      <c r="C35536">
        <v>27</v>
      </c>
      <c r="D35536">
        <v>0</v>
      </c>
      <c r="E35536">
        <v>12</v>
      </c>
    </row>
    <row r="35537" spans="1:5" x14ac:dyDescent="0.3">
      <c r="A35537" s="1">
        <v>44232</v>
      </c>
      <c r="B35537" t="s">
        <v>96</v>
      </c>
      <c r="C35537">
        <v>27</v>
      </c>
      <c r="D35537">
        <v>0</v>
      </c>
      <c r="E35537">
        <v>12</v>
      </c>
    </row>
    <row r="35538" spans="1:5" x14ac:dyDescent="0.3">
      <c r="A35538" s="1">
        <v>44233</v>
      </c>
      <c r="B35538" t="s">
        <v>96</v>
      </c>
      <c r="C35538">
        <v>27</v>
      </c>
      <c r="D35538">
        <v>0</v>
      </c>
      <c r="E35538">
        <v>12</v>
      </c>
    </row>
    <row r="35539" spans="1:5" x14ac:dyDescent="0.3">
      <c r="A35539" s="1">
        <v>44234</v>
      </c>
      <c r="B35539" t="s">
        <v>96</v>
      </c>
      <c r="C35539">
        <v>27</v>
      </c>
      <c r="D35539">
        <v>0</v>
      </c>
      <c r="E35539">
        <v>12</v>
      </c>
    </row>
    <row r="35540" spans="1:5" x14ac:dyDescent="0.3">
      <c r="A35540" s="1">
        <v>44235</v>
      </c>
      <c r="B35540" t="s">
        <v>96</v>
      </c>
      <c r="C35540">
        <v>27</v>
      </c>
      <c r="D35540">
        <v>0</v>
      </c>
      <c r="E35540">
        <v>12</v>
      </c>
    </row>
    <row r="35541" spans="1:5" x14ac:dyDescent="0.3">
      <c r="A35541" s="1">
        <v>44236</v>
      </c>
      <c r="B35541" t="s">
        <v>96</v>
      </c>
      <c r="C35541">
        <v>27</v>
      </c>
      <c r="D35541">
        <v>0</v>
      </c>
      <c r="E35541">
        <v>12</v>
      </c>
    </row>
    <row r="35542" spans="1:5" x14ac:dyDescent="0.3">
      <c r="A35542" s="1">
        <v>44237</v>
      </c>
      <c r="B35542" t="s">
        <v>96</v>
      </c>
      <c r="C35542">
        <v>27</v>
      </c>
      <c r="D35542">
        <v>0</v>
      </c>
      <c r="E35542">
        <v>12</v>
      </c>
    </row>
    <row r="35543" spans="1:5" x14ac:dyDescent="0.3">
      <c r="A35543" s="1">
        <v>44238</v>
      </c>
      <c r="B35543" t="s">
        <v>96</v>
      </c>
      <c r="C35543">
        <v>27</v>
      </c>
      <c r="D35543">
        <v>0</v>
      </c>
      <c r="E35543">
        <v>12</v>
      </c>
    </row>
    <row r="35544" spans="1:5" x14ac:dyDescent="0.3">
      <c r="A35544" s="1">
        <v>44239</v>
      </c>
      <c r="B35544" t="s">
        <v>96</v>
      </c>
      <c r="C35544">
        <v>27</v>
      </c>
      <c r="D35544">
        <v>0</v>
      </c>
      <c r="E35544">
        <v>12</v>
      </c>
    </row>
    <row r="35545" spans="1:5" x14ac:dyDescent="0.3">
      <c r="A35545" s="1">
        <v>44240</v>
      </c>
      <c r="B35545" t="s">
        <v>96</v>
      </c>
      <c r="C35545">
        <v>27</v>
      </c>
      <c r="D35545">
        <v>0</v>
      </c>
      <c r="E35545">
        <v>12</v>
      </c>
    </row>
    <row r="35546" spans="1:5" x14ac:dyDescent="0.3">
      <c r="A35546" s="1">
        <v>44241</v>
      </c>
      <c r="B35546" t="s">
        <v>96</v>
      </c>
      <c r="C35546">
        <v>27</v>
      </c>
      <c r="D35546">
        <v>0</v>
      </c>
      <c r="E35546">
        <v>12</v>
      </c>
    </row>
    <row r="35547" spans="1:5" x14ac:dyDescent="0.3">
      <c r="A35547" s="1">
        <v>44242</v>
      </c>
      <c r="B35547" t="s">
        <v>96</v>
      </c>
      <c r="C35547">
        <v>27</v>
      </c>
      <c r="D35547">
        <v>0</v>
      </c>
      <c r="E35547">
        <v>12</v>
      </c>
    </row>
    <row r="35548" spans="1:5" x14ac:dyDescent="0.3">
      <c r="A35548" s="1">
        <v>44243</v>
      </c>
      <c r="B35548" t="s">
        <v>96</v>
      </c>
      <c r="C35548">
        <v>27</v>
      </c>
      <c r="D35548">
        <v>0</v>
      </c>
      <c r="E35548">
        <v>12</v>
      </c>
    </row>
    <row r="35549" spans="1:5" x14ac:dyDescent="0.3">
      <c r="A35549" s="1">
        <v>44244</v>
      </c>
      <c r="B35549" t="s">
        <v>96</v>
      </c>
      <c r="C35549">
        <v>27</v>
      </c>
      <c r="D35549">
        <v>0</v>
      </c>
      <c r="E35549">
        <v>12</v>
      </c>
    </row>
    <row r="35550" spans="1:5" x14ac:dyDescent="0.3">
      <c r="A35550" s="1">
        <v>44245</v>
      </c>
      <c r="B35550" t="s">
        <v>96</v>
      </c>
      <c r="C35550">
        <v>27</v>
      </c>
      <c r="D35550">
        <v>0</v>
      </c>
      <c r="E35550">
        <v>12</v>
      </c>
    </row>
    <row r="35551" spans="1:5" x14ac:dyDescent="0.3">
      <c r="A35551" s="1">
        <v>44246</v>
      </c>
      <c r="B35551" t="s">
        <v>96</v>
      </c>
      <c r="C35551">
        <v>27</v>
      </c>
      <c r="D35551">
        <v>0</v>
      </c>
      <c r="E35551">
        <v>12</v>
      </c>
    </row>
    <row r="35552" spans="1:5" x14ac:dyDescent="0.3">
      <c r="A35552" s="1">
        <v>44247</v>
      </c>
      <c r="B35552" t="s">
        <v>96</v>
      </c>
      <c r="C35552">
        <v>27</v>
      </c>
      <c r="D35552">
        <v>0</v>
      </c>
      <c r="E35552">
        <v>12</v>
      </c>
    </row>
    <row r="35553" spans="1:5" x14ac:dyDescent="0.3">
      <c r="A35553" s="1">
        <v>44248</v>
      </c>
      <c r="B35553" t="s">
        <v>96</v>
      </c>
      <c r="C35553">
        <v>27</v>
      </c>
      <c r="D35553">
        <v>0</v>
      </c>
      <c r="E35553">
        <v>12</v>
      </c>
    </row>
    <row r="35554" spans="1:5" x14ac:dyDescent="0.3">
      <c r="A35554" s="1">
        <v>44249</v>
      </c>
      <c r="B35554" t="s">
        <v>96</v>
      </c>
      <c r="C35554">
        <v>27</v>
      </c>
      <c r="D35554">
        <v>0</v>
      </c>
      <c r="E35554">
        <v>12</v>
      </c>
    </row>
    <row r="35555" spans="1:5" x14ac:dyDescent="0.3">
      <c r="A35555" s="1">
        <v>44250</v>
      </c>
      <c r="B35555" t="s">
        <v>96</v>
      </c>
      <c r="C35555">
        <v>27</v>
      </c>
      <c r="D35555">
        <v>0</v>
      </c>
      <c r="E35555">
        <v>12</v>
      </c>
    </row>
    <row r="35556" spans="1:5" x14ac:dyDescent="0.3">
      <c r="A35556" s="1">
        <v>44251</v>
      </c>
      <c r="B35556" t="s">
        <v>96</v>
      </c>
      <c r="C35556">
        <v>27</v>
      </c>
      <c r="D35556">
        <v>0</v>
      </c>
      <c r="E35556">
        <v>12</v>
      </c>
    </row>
    <row r="35557" spans="1:5" x14ac:dyDescent="0.3">
      <c r="A35557" s="1">
        <v>44252</v>
      </c>
      <c r="B35557" t="s">
        <v>96</v>
      </c>
      <c r="C35557">
        <v>27</v>
      </c>
      <c r="D35557">
        <v>0</v>
      </c>
      <c r="E35557">
        <v>12</v>
      </c>
    </row>
    <row r="35558" spans="1:5" x14ac:dyDescent="0.3">
      <c r="A35558" s="1">
        <v>44253</v>
      </c>
      <c r="B35558" t="s">
        <v>96</v>
      </c>
      <c r="C35558">
        <v>27</v>
      </c>
      <c r="D35558">
        <v>0</v>
      </c>
      <c r="E35558">
        <v>12</v>
      </c>
    </row>
    <row r="35559" spans="1:5" x14ac:dyDescent="0.3">
      <c r="A35559" s="1">
        <v>44254</v>
      </c>
      <c r="B35559" t="s">
        <v>96</v>
      </c>
      <c r="C35559">
        <v>27</v>
      </c>
      <c r="D35559">
        <v>0</v>
      </c>
      <c r="E35559">
        <v>12</v>
      </c>
    </row>
    <row r="35560" spans="1:5" x14ac:dyDescent="0.3">
      <c r="A35560" s="1">
        <v>44255</v>
      </c>
      <c r="B35560" t="s">
        <v>96</v>
      </c>
      <c r="C35560">
        <v>27</v>
      </c>
      <c r="D35560">
        <v>0</v>
      </c>
      <c r="E35560">
        <v>12</v>
      </c>
    </row>
    <row r="35561" spans="1:5" x14ac:dyDescent="0.3">
      <c r="A35561" s="1">
        <v>44256</v>
      </c>
      <c r="B35561" t="s">
        <v>96</v>
      </c>
      <c r="C35561">
        <v>27</v>
      </c>
      <c r="D35561">
        <v>0</v>
      </c>
      <c r="E35561">
        <v>12</v>
      </c>
    </row>
    <row r="35562" spans="1:5" x14ac:dyDescent="0.3">
      <c r="A35562" s="1">
        <v>44257</v>
      </c>
      <c r="B35562" t="s">
        <v>96</v>
      </c>
      <c r="C35562">
        <v>27</v>
      </c>
      <c r="D35562">
        <v>0</v>
      </c>
      <c r="E35562">
        <v>12</v>
      </c>
    </row>
    <row r="35563" spans="1:5" x14ac:dyDescent="0.3">
      <c r="A35563" s="1">
        <v>44258</v>
      </c>
      <c r="B35563" t="s">
        <v>96</v>
      </c>
      <c r="C35563">
        <v>27</v>
      </c>
      <c r="D35563">
        <v>0</v>
      </c>
      <c r="E35563">
        <v>12</v>
      </c>
    </row>
    <row r="35564" spans="1:5" x14ac:dyDescent="0.3">
      <c r="A35564" s="1">
        <v>44259</v>
      </c>
      <c r="B35564" t="s">
        <v>96</v>
      </c>
      <c r="C35564">
        <v>27</v>
      </c>
      <c r="D35564">
        <v>0</v>
      </c>
      <c r="E35564">
        <v>12</v>
      </c>
    </row>
    <row r="35565" spans="1:5" x14ac:dyDescent="0.3">
      <c r="A35565" s="1">
        <v>44260</v>
      </c>
      <c r="B35565" t="s">
        <v>96</v>
      </c>
      <c r="C35565">
        <v>27</v>
      </c>
      <c r="D35565">
        <v>0</v>
      </c>
      <c r="E35565">
        <v>12</v>
      </c>
    </row>
    <row r="35566" spans="1:5" x14ac:dyDescent="0.3">
      <c r="A35566" s="1">
        <v>44261</v>
      </c>
      <c r="B35566" t="s">
        <v>96</v>
      </c>
      <c r="C35566">
        <v>27</v>
      </c>
      <c r="D35566">
        <v>0</v>
      </c>
      <c r="E35566">
        <v>12</v>
      </c>
    </row>
    <row r="35567" spans="1:5" x14ac:dyDescent="0.3">
      <c r="A35567" s="1">
        <v>44262</v>
      </c>
      <c r="B35567" t="s">
        <v>96</v>
      </c>
      <c r="C35567">
        <v>27</v>
      </c>
      <c r="D35567">
        <v>0</v>
      </c>
      <c r="E35567">
        <v>12</v>
      </c>
    </row>
    <row r="35568" spans="1:5" x14ac:dyDescent="0.3">
      <c r="A35568" s="1">
        <v>44263</v>
      </c>
      <c r="B35568" t="s">
        <v>96</v>
      </c>
      <c r="C35568">
        <v>27</v>
      </c>
      <c r="D35568">
        <v>0</v>
      </c>
      <c r="E35568">
        <v>12</v>
      </c>
    </row>
    <row r="35569" spans="1:6" x14ac:dyDescent="0.3">
      <c r="A35569" s="1">
        <v>44264</v>
      </c>
      <c r="B35569" t="s">
        <v>96</v>
      </c>
      <c r="C35569">
        <v>27</v>
      </c>
      <c r="D35569">
        <v>0</v>
      </c>
      <c r="E35569">
        <v>12</v>
      </c>
    </row>
    <row r="35570" spans="1:6" x14ac:dyDescent="0.3">
      <c r="A35570" s="1">
        <v>44265</v>
      </c>
      <c r="B35570" t="s">
        <v>96</v>
      </c>
      <c r="C35570">
        <v>27</v>
      </c>
      <c r="D35570">
        <v>0</v>
      </c>
      <c r="E35570">
        <v>12</v>
      </c>
    </row>
    <row r="35571" spans="1:6" x14ac:dyDescent="0.3">
      <c r="A35571" s="1">
        <v>44266</v>
      </c>
      <c r="B35571" t="s">
        <v>96</v>
      </c>
      <c r="C35571">
        <v>27</v>
      </c>
      <c r="D35571">
        <v>0</v>
      </c>
      <c r="E35571">
        <v>12</v>
      </c>
    </row>
    <row r="35572" spans="1:6" x14ac:dyDescent="0.3">
      <c r="A35572" s="1">
        <v>44267</v>
      </c>
      <c r="B35572" t="s">
        <v>96</v>
      </c>
      <c r="C35572">
        <v>27</v>
      </c>
      <c r="D35572">
        <v>0</v>
      </c>
      <c r="E35572">
        <v>12</v>
      </c>
    </row>
    <row r="35573" spans="1:6" x14ac:dyDescent="0.3">
      <c r="A35573" s="1">
        <v>44268</v>
      </c>
      <c r="B35573" t="s">
        <v>96</v>
      </c>
      <c r="C35573">
        <v>27</v>
      </c>
      <c r="D35573">
        <v>0</v>
      </c>
      <c r="E35573">
        <v>12</v>
      </c>
    </row>
    <row r="35574" spans="1:6" x14ac:dyDescent="0.3">
      <c r="A35574" s="1">
        <v>44269</v>
      </c>
      <c r="B35574" t="s">
        <v>96</v>
      </c>
      <c r="C35574">
        <v>27</v>
      </c>
      <c r="D35574">
        <v>0</v>
      </c>
      <c r="E35574">
        <v>12</v>
      </c>
    </row>
    <row r="35575" spans="1:6" x14ac:dyDescent="0.3">
      <c r="A35575" s="1">
        <v>44270</v>
      </c>
      <c r="B35575" t="s">
        <v>96</v>
      </c>
      <c r="C35575">
        <v>27</v>
      </c>
      <c r="D35575">
        <v>0</v>
      </c>
      <c r="E35575">
        <v>12</v>
      </c>
    </row>
    <row r="35576" spans="1:6" x14ac:dyDescent="0.3">
      <c r="A35576" s="1">
        <v>43876</v>
      </c>
      <c r="B35576" t="s">
        <v>97</v>
      </c>
      <c r="C35576">
        <v>0</v>
      </c>
      <c r="E35576">
        <v>0</v>
      </c>
      <c r="F35576">
        <v>0</v>
      </c>
    </row>
    <row r="35577" spans="1:6" x14ac:dyDescent="0.3">
      <c r="A35577" s="1">
        <v>43877</v>
      </c>
      <c r="B35577" t="s">
        <v>97</v>
      </c>
      <c r="C35577">
        <v>0</v>
      </c>
      <c r="E35577">
        <v>0</v>
      </c>
      <c r="F35577">
        <v>0</v>
      </c>
    </row>
    <row r="35578" spans="1:6" x14ac:dyDescent="0.3">
      <c r="A35578" s="1">
        <v>43878</v>
      </c>
      <c r="B35578" t="s">
        <v>97</v>
      </c>
      <c r="C35578">
        <v>0</v>
      </c>
      <c r="E35578">
        <v>0</v>
      </c>
      <c r="F35578">
        <v>0</v>
      </c>
    </row>
    <row r="35579" spans="1:6" x14ac:dyDescent="0.3">
      <c r="A35579" s="1">
        <v>43879</v>
      </c>
      <c r="B35579" t="s">
        <v>97</v>
      </c>
      <c r="C35579">
        <v>0</v>
      </c>
      <c r="E35579">
        <v>0</v>
      </c>
      <c r="F35579">
        <v>0</v>
      </c>
    </row>
    <row r="35580" spans="1:6" x14ac:dyDescent="0.3">
      <c r="A35580" s="1">
        <v>43880</v>
      </c>
      <c r="B35580" t="s">
        <v>97</v>
      </c>
      <c r="C35580">
        <v>0</v>
      </c>
      <c r="E35580">
        <v>0</v>
      </c>
      <c r="F35580">
        <v>0</v>
      </c>
    </row>
    <row r="35581" spans="1:6" x14ac:dyDescent="0.3">
      <c r="A35581" s="1">
        <v>43881</v>
      </c>
      <c r="B35581" t="s">
        <v>97</v>
      </c>
      <c r="C35581">
        <v>0</v>
      </c>
      <c r="E35581">
        <v>0</v>
      </c>
      <c r="F35581">
        <v>0</v>
      </c>
    </row>
    <row r="35582" spans="1:6" x14ac:dyDescent="0.3">
      <c r="A35582" s="1">
        <v>43882</v>
      </c>
      <c r="B35582" t="s">
        <v>97</v>
      </c>
      <c r="C35582">
        <v>0</v>
      </c>
      <c r="E35582">
        <v>0</v>
      </c>
      <c r="F35582">
        <v>0</v>
      </c>
    </row>
    <row r="35583" spans="1:6" x14ac:dyDescent="0.3">
      <c r="A35583" s="1">
        <v>43883</v>
      </c>
      <c r="B35583" t="s">
        <v>97</v>
      </c>
      <c r="C35583">
        <v>0</v>
      </c>
      <c r="E35583">
        <v>0</v>
      </c>
      <c r="F35583">
        <v>0</v>
      </c>
    </row>
    <row r="35584" spans="1:6" x14ac:dyDescent="0.3">
      <c r="A35584" s="1">
        <v>43884</v>
      </c>
      <c r="B35584" t="s">
        <v>97</v>
      </c>
      <c r="C35584">
        <v>0</v>
      </c>
      <c r="E35584">
        <v>0</v>
      </c>
      <c r="F35584">
        <v>0</v>
      </c>
    </row>
    <row r="35585" spans="1:6" x14ac:dyDescent="0.3">
      <c r="A35585" s="1">
        <v>43885</v>
      </c>
      <c r="B35585" t="s">
        <v>97</v>
      </c>
      <c r="C35585">
        <v>0</v>
      </c>
      <c r="E35585">
        <v>0</v>
      </c>
      <c r="F35585">
        <v>0</v>
      </c>
    </row>
    <row r="35586" spans="1:6" x14ac:dyDescent="0.3">
      <c r="A35586" s="1">
        <v>43886</v>
      </c>
      <c r="B35586" t="s">
        <v>97</v>
      </c>
      <c r="C35586">
        <v>0</v>
      </c>
      <c r="E35586">
        <v>0</v>
      </c>
      <c r="F35586">
        <v>0</v>
      </c>
    </row>
    <row r="35587" spans="1:6" x14ac:dyDescent="0.3">
      <c r="A35587" s="1">
        <v>43887</v>
      </c>
      <c r="B35587" t="s">
        <v>97</v>
      </c>
      <c r="C35587">
        <v>0</v>
      </c>
      <c r="E35587">
        <v>0</v>
      </c>
      <c r="F35587">
        <v>0</v>
      </c>
    </row>
    <row r="35588" spans="1:6" x14ac:dyDescent="0.3">
      <c r="A35588" s="1">
        <v>43888</v>
      </c>
      <c r="B35588" t="s">
        <v>97</v>
      </c>
      <c r="C35588">
        <v>0</v>
      </c>
      <c r="E35588">
        <v>0</v>
      </c>
      <c r="F35588">
        <v>0</v>
      </c>
    </row>
    <row r="35589" spans="1:6" x14ac:dyDescent="0.3">
      <c r="A35589" s="1">
        <v>43889</v>
      </c>
      <c r="B35589" t="s">
        <v>97</v>
      </c>
      <c r="C35589">
        <v>0</v>
      </c>
      <c r="E35589">
        <v>0</v>
      </c>
      <c r="F35589">
        <v>0</v>
      </c>
    </row>
    <row r="35590" spans="1:6" x14ac:dyDescent="0.3">
      <c r="A35590" s="1">
        <v>43890</v>
      </c>
      <c r="B35590" t="s">
        <v>97</v>
      </c>
      <c r="C35590">
        <v>0</v>
      </c>
      <c r="E35590">
        <v>0</v>
      </c>
      <c r="F35590">
        <v>0</v>
      </c>
    </row>
    <row r="35591" spans="1:6" x14ac:dyDescent="0.3">
      <c r="A35591" s="1">
        <v>43891</v>
      </c>
      <c r="B35591" t="s">
        <v>97</v>
      </c>
      <c r="C35591">
        <v>0</v>
      </c>
      <c r="E35591">
        <v>0</v>
      </c>
      <c r="F35591">
        <v>0</v>
      </c>
    </row>
    <row r="35592" spans="1:6" x14ac:dyDescent="0.3">
      <c r="A35592" s="1">
        <v>43892</v>
      </c>
      <c r="B35592" t="s">
        <v>97</v>
      </c>
      <c r="C35592">
        <v>0</v>
      </c>
      <c r="E35592">
        <v>0</v>
      </c>
      <c r="F35592">
        <v>0</v>
      </c>
    </row>
    <row r="35593" spans="1:6" x14ac:dyDescent="0.3">
      <c r="A35593" s="1">
        <v>43893</v>
      </c>
      <c r="B35593" t="s">
        <v>97</v>
      </c>
      <c r="C35593">
        <v>0</v>
      </c>
      <c r="E35593">
        <v>0</v>
      </c>
      <c r="F35593">
        <v>0</v>
      </c>
    </row>
    <row r="35594" spans="1:6" x14ac:dyDescent="0.3">
      <c r="A35594" s="1">
        <v>43894</v>
      </c>
      <c r="B35594" t="s">
        <v>97</v>
      </c>
      <c r="C35594">
        <v>0</v>
      </c>
      <c r="E35594">
        <v>0</v>
      </c>
      <c r="F35594">
        <v>0</v>
      </c>
    </row>
    <row r="35595" spans="1:6" x14ac:dyDescent="0.3">
      <c r="A35595" s="1">
        <v>43895</v>
      </c>
      <c r="B35595" t="s">
        <v>97</v>
      </c>
      <c r="C35595">
        <v>0</v>
      </c>
      <c r="E35595">
        <v>0</v>
      </c>
      <c r="F35595">
        <v>0</v>
      </c>
    </row>
    <row r="35596" spans="1:6" x14ac:dyDescent="0.3">
      <c r="A35596" s="1">
        <v>43896</v>
      </c>
      <c r="B35596" t="s">
        <v>97</v>
      </c>
      <c r="C35596">
        <v>0</v>
      </c>
      <c r="E35596">
        <v>0</v>
      </c>
      <c r="F35596">
        <v>0</v>
      </c>
    </row>
    <row r="35597" spans="1:6" x14ac:dyDescent="0.3">
      <c r="A35597" s="1">
        <v>43897</v>
      </c>
      <c r="B35597" t="s">
        <v>97</v>
      </c>
      <c r="C35597">
        <v>0</v>
      </c>
      <c r="E35597">
        <v>0</v>
      </c>
      <c r="F35597">
        <v>0</v>
      </c>
    </row>
    <row r="35598" spans="1:6" x14ac:dyDescent="0.3">
      <c r="A35598" s="1">
        <v>43898</v>
      </c>
      <c r="B35598" t="s">
        <v>97</v>
      </c>
      <c r="C35598">
        <v>0</v>
      </c>
      <c r="E35598">
        <v>0</v>
      </c>
      <c r="F35598">
        <v>0</v>
      </c>
    </row>
    <row r="35599" spans="1:6" x14ac:dyDescent="0.3">
      <c r="A35599" s="1">
        <v>43899</v>
      </c>
      <c r="B35599" t="s">
        <v>97</v>
      </c>
      <c r="C35599">
        <v>0</v>
      </c>
      <c r="E35599">
        <v>0</v>
      </c>
      <c r="F35599">
        <v>0</v>
      </c>
    </row>
    <row r="35600" spans="1:6" x14ac:dyDescent="0.3">
      <c r="A35600" s="1">
        <v>43900</v>
      </c>
      <c r="B35600" t="s">
        <v>97</v>
      </c>
      <c r="C35600">
        <v>0</v>
      </c>
      <c r="E35600">
        <v>0</v>
      </c>
      <c r="F35600">
        <v>0</v>
      </c>
    </row>
    <row r="35601" spans="1:6" x14ac:dyDescent="0.3">
      <c r="A35601" s="1">
        <v>43901</v>
      </c>
      <c r="B35601" t="s">
        <v>97</v>
      </c>
      <c r="C35601">
        <v>2</v>
      </c>
      <c r="E35601">
        <v>2</v>
      </c>
      <c r="F35601">
        <v>0</v>
      </c>
    </row>
    <row r="35602" spans="1:6" x14ac:dyDescent="0.3">
      <c r="A35602" s="1">
        <v>43902</v>
      </c>
      <c r="B35602" t="s">
        <v>97</v>
      </c>
      <c r="C35602">
        <v>2</v>
      </c>
      <c r="D35602">
        <v>0</v>
      </c>
      <c r="E35602">
        <v>2</v>
      </c>
      <c r="F35602">
        <v>0</v>
      </c>
    </row>
    <row r="35603" spans="1:6" x14ac:dyDescent="0.3">
      <c r="A35603" s="1">
        <v>43903</v>
      </c>
      <c r="B35603" t="s">
        <v>97</v>
      </c>
      <c r="C35603">
        <v>2</v>
      </c>
      <c r="D35603">
        <v>0</v>
      </c>
      <c r="E35603">
        <v>2</v>
      </c>
      <c r="F35603">
        <v>0</v>
      </c>
    </row>
    <row r="35604" spans="1:6" x14ac:dyDescent="0.3">
      <c r="A35604" s="1">
        <v>43904</v>
      </c>
      <c r="B35604" t="s">
        <v>97</v>
      </c>
      <c r="C35604">
        <v>3</v>
      </c>
      <c r="D35604">
        <v>1</v>
      </c>
      <c r="E35604">
        <v>3</v>
      </c>
      <c r="F35604">
        <v>0</v>
      </c>
    </row>
    <row r="35605" spans="1:6" x14ac:dyDescent="0.3">
      <c r="A35605" s="1">
        <v>43905</v>
      </c>
      <c r="B35605" t="s">
        <v>97</v>
      </c>
      <c r="C35605">
        <v>3</v>
      </c>
      <c r="D35605">
        <v>0</v>
      </c>
      <c r="E35605">
        <v>3</v>
      </c>
      <c r="F35605">
        <v>0</v>
      </c>
    </row>
    <row r="35606" spans="1:6" x14ac:dyDescent="0.3">
      <c r="A35606" s="1">
        <v>43906</v>
      </c>
      <c r="B35606" t="s">
        <v>97</v>
      </c>
      <c r="C35606">
        <v>6</v>
      </c>
      <c r="D35606">
        <v>3</v>
      </c>
      <c r="E35606">
        <v>6</v>
      </c>
      <c r="F35606">
        <v>0</v>
      </c>
    </row>
    <row r="35607" spans="1:6" x14ac:dyDescent="0.3">
      <c r="A35607" s="1">
        <v>43907</v>
      </c>
      <c r="B35607" t="s">
        <v>97</v>
      </c>
      <c r="C35607">
        <v>8</v>
      </c>
      <c r="D35607">
        <v>2</v>
      </c>
      <c r="E35607">
        <v>8</v>
      </c>
      <c r="F35607">
        <v>0</v>
      </c>
    </row>
    <row r="35608" spans="1:6" x14ac:dyDescent="0.3">
      <c r="A35608" s="1">
        <v>43908</v>
      </c>
      <c r="B35608" t="s">
        <v>97</v>
      </c>
      <c r="C35608">
        <v>9</v>
      </c>
      <c r="D35608">
        <v>1</v>
      </c>
      <c r="E35608">
        <v>9</v>
      </c>
      <c r="F35608">
        <v>0</v>
      </c>
    </row>
    <row r="35609" spans="1:6" x14ac:dyDescent="0.3">
      <c r="A35609" s="1">
        <v>43909</v>
      </c>
      <c r="B35609" t="s">
        <v>97</v>
      </c>
      <c r="C35609">
        <v>12</v>
      </c>
      <c r="D35609">
        <v>3</v>
      </c>
      <c r="E35609">
        <v>12</v>
      </c>
      <c r="F35609">
        <v>0</v>
      </c>
    </row>
    <row r="35610" spans="1:6" x14ac:dyDescent="0.3">
      <c r="A35610" s="1">
        <v>43910</v>
      </c>
      <c r="B35610" t="s">
        <v>97</v>
      </c>
      <c r="C35610">
        <v>24</v>
      </c>
      <c r="D35610">
        <v>12</v>
      </c>
      <c r="E35610">
        <v>24</v>
      </c>
      <c r="F35610">
        <v>0</v>
      </c>
    </row>
    <row r="35611" spans="1:6" x14ac:dyDescent="0.3">
      <c r="A35611" s="1">
        <v>43911</v>
      </c>
      <c r="B35611" t="s">
        <v>97</v>
      </c>
      <c r="C35611">
        <v>24</v>
      </c>
      <c r="D35611">
        <v>0</v>
      </c>
      <c r="E35611">
        <v>24</v>
      </c>
      <c r="F35611">
        <v>0</v>
      </c>
    </row>
    <row r="35612" spans="1:6" x14ac:dyDescent="0.3">
      <c r="A35612" s="1">
        <v>43912</v>
      </c>
      <c r="B35612" t="s">
        <v>97</v>
      </c>
      <c r="C35612">
        <v>26</v>
      </c>
      <c r="D35612">
        <v>2</v>
      </c>
      <c r="E35612">
        <v>26</v>
      </c>
      <c r="F35612">
        <v>0</v>
      </c>
    </row>
    <row r="35613" spans="1:6" x14ac:dyDescent="0.3">
      <c r="A35613" s="1">
        <v>43913</v>
      </c>
      <c r="B35613" t="s">
        <v>97</v>
      </c>
      <c r="C35613">
        <v>30</v>
      </c>
      <c r="D35613">
        <v>4</v>
      </c>
      <c r="E35613">
        <v>30</v>
      </c>
      <c r="F35613">
        <v>0</v>
      </c>
    </row>
    <row r="35614" spans="1:6" x14ac:dyDescent="0.3">
      <c r="A35614" s="1">
        <v>43914</v>
      </c>
      <c r="B35614" t="s">
        <v>97</v>
      </c>
      <c r="C35614">
        <v>30</v>
      </c>
      <c r="D35614">
        <v>0</v>
      </c>
      <c r="E35614">
        <v>30</v>
      </c>
      <c r="F35614">
        <v>0</v>
      </c>
    </row>
    <row r="35615" spans="1:6" x14ac:dyDescent="0.3">
      <c r="A35615" s="1">
        <v>43915</v>
      </c>
      <c r="B35615" t="s">
        <v>97</v>
      </c>
      <c r="C35615">
        <v>52</v>
      </c>
      <c r="D35615">
        <v>22</v>
      </c>
      <c r="E35615">
        <v>52</v>
      </c>
      <c r="F35615">
        <v>0</v>
      </c>
    </row>
    <row r="35616" spans="1:6" x14ac:dyDescent="0.3">
      <c r="A35616" s="1">
        <v>43916</v>
      </c>
      <c r="B35616" t="s">
        <v>97</v>
      </c>
      <c r="C35616">
        <v>67</v>
      </c>
      <c r="D35616">
        <v>15</v>
      </c>
      <c r="E35616">
        <v>66</v>
      </c>
      <c r="F35616">
        <v>1</v>
      </c>
    </row>
    <row r="35617" spans="1:7" x14ac:dyDescent="0.3">
      <c r="A35617" s="1">
        <v>43917</v>
      </c>
      <c r="B35617" t="s">
        <v>97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3">
      <c r="A35618" s="1">
        <v>43918</v>
      </c>
      <c r="B35618" t="s">
        <v>97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3">
      <c r="A35619" s="1">
        <v>43919</v>
      </c>
      <c r="B35619" t="s">
        <v>97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3">
      <c r="A35620" s="1">
        <v>43920</v>
      </c>
      <c r="B35620" t="s">
        <v>97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3">
      <c r="A35621" s="1">
        <v>43921</v>
      </c>
      <c r="B35621" t="s">
        <v>97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3">
      <c r="A35622" s="1">
        <v>43922</v>
      </c>
      <c r="B35622" t="s">
        <v>97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3">
      <c r="A35623" s="1">
        <v>43923</v>
      </c>
      <c r="B35623" t="s">
        <v>97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3">
      <c r="A35624" s="1">
        <v>43924</v>
      </c>
      <c r="B35624" t="s">
        <v>97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3">
      <c r="A35625" s="1">
        <v>43925</v>
      </c>
      <c r="B35625" t="s">
        <v>97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3">
      <c r="A35626" s="1">
        <v>43926</v>
      </c>
      <c r="B35626" t="s">
        <v>97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3">
      <c r="A35627" s="1">
        <v>43927</v>
      </c>
      <c r="B35627" t="s">
        <v>97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3">
      <c r="A35628" s="1">
        <v>43928</v>
      </c>
      <c r="B35628" t="s">
        <v>97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3">
      <c r="A35629" s="1">
        <v>43929</v>
      </c>
      <c r="B35629" t="s">
        <v>97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3">
      <c r="A35630" s="1">
        <v>43930</v>
      </c>
      <c r="B35630" t="s">
        <v>97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3">
      <c r="A35631" s="1">
        <v>43931</v>
      </c>
      <c r="B35631" t="s">
        <v>97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3">
      <c r="A35632" s="1">
        <v>43932</v>
      </c>
      <c r="B35632" t="s">
        <v>97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3">
      <c r="A35633" s="1">
        <v>43933</v>
      </c>
      <c r="B35633" t="s">
        <v>97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3">
      <c r="A35634" s="1">
        <v>43934</v>
      </c>
      <c r="B35634" t="s">
        <v>97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3">
      <c r="A35635" s="1">
        <v>43935</v>
      </c>
      <c r="B35635" t="s">
        <v>97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3">
      <c r="A35636" s="1">
        <v>43936</v>
      </c>
      <c r="B35636" t="s">
        <v>97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3">
      <c r="A35637" s="1">
        <v>43937</v>
      </c>
      <c r="B35637" t="s">
        <v>97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3">
      <c r="A35638" s="1">
        <v>43938</v>
      </c>
      <c r="B35638" t="s">
        <v>97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3">
      <c r="A35639" s="1">
        <v>43939</v>
      </c>
      <c r="B35639" t="s">
        <v>97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3">
      <c r="A35640" s="1">
        <v>43940</v>
      </c>
      <c r="B35640" t="s">
        <v>97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3">
      <c r="A35641" s="1">
        <v>43941</v>
      </c>
      <c r="B35641" t="s">
        <v>97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3">
      <c r="A35642" s="1">
        <v>43942</v>
      </c>
      <c r="B35642" t="s">
        <v>97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3">
      <c r="A35643" s="1">
        <v>43943</v>
      </c>
      <c r="B35643" t="s">
        <v>97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3">
      <c r="A35644" s="1">
        <v>43944</v>
      </c>
      <c r="B35644" t="s">
        <v>97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3">
      <c r="A35645" s="1">
        <v>43945</v>
      </c>
      <c r="B35645" t="s">
        <v>97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3">
      <c r="A35646" s="1">
        <v>43946</v>
      </c>
      <c r="B35646" t="s">
        <v>97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3">
      <c r="A35647" s="1">
        <v>43947</v>
      </c>
      <c r="B35647" t="s">
        <v>97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3">
      <c r="A35648" s="1">
        <v>43948</v>
      </c>
      <c r="B35648" t="s">
        <v>97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3">
      <c r="A35649" s="1">
        <v>43949</v>
      </c>
      <c r="B35649" t="s">
        <v>97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3">
      <c r="A35650" s="1">
        <v>43950</v>
      </c>
      <c r="B35650" t="s">
        <v>97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3">
      <c r="A35651" s="1">
        <v>43951</v>
      </c>
      <c r="B35651" t="s">
        <v>97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3">
      <c r="A35652" s="1">
        <v>43952</v>
      </c>
      <c r="B35652" t="s">
        <v>97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3">
      <c r="A35653" s="1">
        <v>43953</v>
      </c>
      <c r="B35653" t="s">
        <v>97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3">
      <c r="A35654" s="1">
        <v>43954</v>
      </c>
      <c r="B35654" t="s">
        <v>97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3">
      <c r="A35655" s="1">
        <v>43955</v>
      </c>
      <c r="B35655" t="s">
        <v>97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3">
      <c r="A35656" s="1">
        <v>43956</v>
      </c>
      <c r="B35656" t="s">
        <v>97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3">
      <c r="A35657" s="1">
        <v>43957</v>
      </c>
      <c r="B35657" t="s">
        <v>97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3">
      <c r="A35658" s="1">
        <v>43958</v>
      </c>
      <c r="B35658" t="s">
        <v>97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3">
      <c r="A35659" s="1">
        <v>43959</v>
      </c>
      <c r="B35659" t="s">
        <v>97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3">
      <c r="A35660" s="1">
        <v>43960</v>
      </c>
      <c r="B35660" t="s">
        <v>97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3">
      <c r="A35661" s="1">
        <v>43961</v>
      </c>
      <c r="B35661" t="s">
        <v>97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3">
      <c r="A35662" s="1">
        <v>43962</v>
      </c>
      <c r="B35662" t="s">
        <v>97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3">
      <c r="A35663" s="1">
        <v>43963</v>
      </c>
      <c r="B35663" t="s">
        <v>97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3">
      <c r="A35664" s="1">
        <v>43964</v>
      </c>
      <c r="B35664" t="s">
        <v>97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3">
      <c r="A35665" s="1">
        <v>43965</v>
      </c>
      <c r="B35665" t="s">
        <v>97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3">
      <c r="A35666" s="1">
        <v>43966</v>
      </c>
      <c r="B35666" t="s">
        <v>97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3">
      <c r="A35667" s="1">
        <v>43967</v>
      </c>
      <c r="B35667" t="s">
        <v>97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3">
      <c r="A35668" s="1">
        <v>43968</v>
      </c>
      <c r="B35668" t="s">
        <v>97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3">
      <c r="A35669" s="1">
        <v>43969</v>
      </c>
      <c r="B35669" t="s">
        <v>97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3">
      <c r="A35670" s="1">
        <v>43970</v>
      </c>
      <c r="B35670" t="s">
        <v>97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3">
      <c r="A35671" s="1">
        <v>43971</v>
      </c>
      <c r="B35671" t="s">
        <v>97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3">
      <c r="A35672" s="1">
        <v>43972</v>
      </c>
      <c r="B35672" t="s">
        <v>97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3">
      <c r="A35673" s="1">
        <v>43973</v>
      </c>
      <c r="B35673" t="s">
        <v>97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3">
      <c r="A35674" s="1">
        <v>43974</v>
      </c>
      <c r="B35674" t="s">
        <v>97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3">
      <c r="A35675" s="1">
        <v>43975</v>
      </c>
      <c r="B35675" t="s">
        <v>97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3">
      <c r="A35676" s="1">
        <v>43976</v>
      </c>
      <c r="B35676" t="s">
        <v>97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3">
      <c r="A35677" s="1">
        <v>43977</v>
      </c>
      <c r="B35677" t="s">
        <v>97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3">
      <c r="A35678" s="1">
        <v>43978</v>
      </c>
      <c r="B35678" t="s">
        <v>97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3">
      <c r="A35679" s="1">
        <v>43979</v>
      </c>
      <c r="B35679" t="s">
        <v>97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3">
      <c r="A35680" s="1">
        <v>43980</v>
      </c>
      <c r="B35680" t="s">
        <v>97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3">
      <c r="A35681" s="1">
        <v>43981</v>
      </c>
      <c r="B35681" t="s">
        <v>97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3">
      <c r="A35682" s="1">
        <v>43982</v>
      </c>
      <c r="B35682" t="s">
        <v>97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3">
      <c r="A35683" s="1">
        <v>43983</v>
      </c>
      <c r="B35683" t="s">
        <v>97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3">
      <c r="A35684" s="1">
        <v>43984</v>
      </c>
      <c r="B35684" t="s">
        <v>97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3">
      <c r="A35685" s="1">
        <v>43985</v>
      </c>
      <c r="B35685" t="s">
        <v>97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3">
      <c r="A35686" s="1">
        <v>43986</v>
      </c>
      <c r="B35686" t="s">
        <v>97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3">
      <c r="A35687" s="1">
        <v>43987</v>
      </c>
      <c r="B35687" t="s">
        <v>97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3">
      <c r="A35688" s="1">
        <v>43988</v>
      </c>
      <c r="B35688" t="s">
        <v>97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3">
      <c r="A35689" s="1">
        <v>43989</v>
      </c>
      <c r="B35689" t="s">
        <v>97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3">
      <c r="A35690" s="1">
        <v>43990</v>
      </c>
      <c r="B35690" t="s">
        <v>97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3">
      <c r="A35691" s="1">
        <v>43991</v>
      </c>
      <c r="B35691" t="s">
        <v>97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3">
      <c r="A35692" s="1">
        <v>43992</v>
      </c>
      <c r="B35692" t="s">
        <v>97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3">
      <c r="A35693" s="1">
        <v>43993</v>
      </c>
      <c r="B35693" t="s">
        <v>97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3">
      <c r="A35694" s="1">
        <v>43994</v>
      </c>
      <c r="B35694" t="s">
        <v>97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3">
      <c r="A35695" s="1">
        <v>43995</v>
      </c>
      <c r="B35695" t="s">
        <v>97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3">
      <c r="A35696" s="1">
        <v>43996</v>
      </c>
      <c r="B35696" t="s">
        <v>97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3">
      <c r="A35697" s="1">
        <v>43997</v>
      </c>
      <c r="B35697" t="s">
        <v>97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3">
      <c r="A35698" s="1">
        <v>43998</v>
      </c>
      <c r="B35698" t="s">
        <v>97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3">
      <c r="A35699" s="1">
        <v>43999</v>
      </c>
      <c r="B35699" t="s">
        <v>97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3">
      <c r="A35700" s="1">
        <v>44000</v>
      </c>
      <c r="B35700" t="s">
        <v>97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3">
      <c r="A35701" s="1">
        <v>44001</v>
      </c>
      <c r="B35701" t="s">
        <v>97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3">
      <c r="A35702" s="1">
        <v>44002</v>
      </c>
      <c r="B35702" t="s">
        <v>97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3">
      <c r="A35703" s="1">
        <v>44003</v>
      </c>
      <c r="B35703" t="s">
        <v>97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3">
      <c r="A35704" s="1">
        <v>44004</v>
      </c>
      <c r="B35704" t="s">
        <v>97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3">
      <c r="A35705" s="1">
        <v>44005</v>
      </c>
      <c r="B35705" t="s">
        <v>97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3">
      <c r="A35706" s="1">
        <v>44006</v>
      </c>
      <c r="B35706" t="s">
        <v>97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3">
      <c r="A35707" s="1">
        <v>44007</v>
      </c>
      <c r="B35707" t="s">
        <v>97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3">
      <c r="A35708" s="1">
        <v>44008</v>
      </c>
      <c r="B35708" t="s">
        <v>97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3">
      <c r="A35709" s="1">
        <v>44009</v>
      </c>
      <c r="B35709" t="s">
        <v>97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3">
      <c r="A35710" s="1">
        <v>44010</v>
      </c>
      <c r="B35710" t="s">
        <v>97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3">
      <c r="A35711" s="1">
        <v>44011</v>
      </c>
      <c r="B35711" t="s">
        <v>97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3">
      <c r="A35712" s="1">
        <v>44012</v>
      </c>
      <c r="B35712" t="s">
        <v>97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3">
      <c r="A35713" s="1">
        <v>44013</v>
      </c>
      <c r="B35713" t="s">
        <v>97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3">
      <c r="A35714" s="1">
        <v>44014</v>
      </c>
      <c r="B35714" t="s">
        <v>97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3">
      <c r="A35715" s="1">
        <v>44015</v>
      </c>
      <c r="B35715" t="s">
        <v>97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3">
      <c r="A35716" s="1">
        <v>44016</v>
      </c>
      <c r="B35716" t="s">
        <v>97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3">
      <c r="A35717" s="1">
        <v>44017</v>
      </c>
      <c r="B35717" t="s">
        <v>97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3">
      <c r="A35718" s="1">
        <v>44018</v>
      </c>
      <c r="B35718" t="s">
        <v>97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3">
      <c r="A35719" s="1">
        <v>44019</v>
      </c>
      <c r="B35719" t="s">
        <v>97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3">
      <c r="A35720" s="1">
        <v>44020</v>
      </c>
      <c r="B35720" t="s">
        <v>97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3">
      <c r="A35721" s="1">
        <v>44021</v>
      </c>
      <c r="B35721" t="s">
        <v>97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3">
      <c r="A35722" s="1">
        <v>44022</v>
      </c>
      <c r="B35722" t="s">
        <v>97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3">
      <c r="A35723" s="1">
        <v>44023</v>
      </c>
      <c r="B35723" t="s">
        <v>97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3">
      <c r="A35724" s="1">
        <v>44024</v>
      </c>
      <c r="B35724" t="s">
        <v>97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3">
      <c r="A35725" s="1">
        <v>44025</v>
      </c>
      <c r="B35725" t="s">
        <v>97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3">
      <c r="A35726" s="1">
        <v>44026</v>
      </c>
      <c r="B35726" t="s">
        <v>97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3">
      <c r="A35727" s="1">
        <v>44027</v>
      </c>
      <c r="B35727" t="s">
        <v>97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3">
      <c r="A35728" s="1">
        <v>44028</v>
      </c>
      <c r="B35728" t="s">
        <v>97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3">
      <c r="A35729" s="1">
        <v>44029</v>
      </c>
      <c r="B35729" t="s">
        <v>97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3">
      <c r="A35730" s="1">
        <v>44030</v>
      </c>
      <c r="B35730" t="s">
        <v>97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3">
      <c r="A35731" s="1">
        <v>44031</v>
      </c>
      <c r="B35731" t="s">
        <v>97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3">
      <c r="A35732" s="1">
        <v>44032</v>
      </c>
      <c r="B35732" t="s">
        <v>97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3">
      <c r="A35733" s="1">
        <v>44033</v>
      </c>
      <c r="B35733" t="s">
        <v>97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3">
      <c r="A35734" s="1">
        <v>44034</v>
      </c>
      <c r="B35734" t="s">
        <v>97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3">
      <c r="A35735" s="1">
        <v>44035</v>
      </c>
      <c r="B35735" t="s">
        <v>97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3">
      <c r="A35736" s="1">
        <v>44036</v>
      </c>
      <c r="B35736" t="s">
        <v>97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3">
      <c r="A35737" s="1">
        <v>44037</v>
      </c>
      <c r="B35737" t="s">
        <v>97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3">
      <c r="A35738" s="1">
        <v>44038</v>
      </c>
      <c r="B35738" t="s">
        <v>97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3">
      <c r="A35739" s="1">
        <v>44039</v>
      </c>
      <c r="B35739" t="s">
        <v>97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3">
      <c r="A35740" s="1">
        <v>44040</v>
      </c>
      <c r="B35740" t="s">
        <v>97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3">
      <c r="A35741" s="1">
        <v>44041</v>
      </c>
      <c r="B35741" t="s">
        <v>97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3">
      <c r="A35742" s="1">
        <v>44042</v>
      </c>
      <c r="B35742" t="s">
        <v>97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3">
      <c r="A35743" s="1">
        <v>44043</v>
      </c>
      <c r="B35743" t="s">
        <v>97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3">
      <c r="A35744" s="1">
        <v>44044</v>
      </c>
      <c r="B35744" t="s">
        <v>97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3">
      <c r="A35745" s="1">
        <v>44045</v>
      </c>
      <c r="B35745" t="s">
        <v>97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3">
      <c r="A35746" s="1">
        <v>44046</v>
      </c>
      <c r="B35746" t="s">
        <v>97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3">
      <c r="A35747" s="1">
        <v>44047</v>
      </c>
      <c r="B35747" t="s">
        <v>97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3">
      <c r="A35748" s="1">
        <v>44048</v>
      </c>
      <c r="B35748" t="s">
        <v>97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3">
      <c r="A35749" s="1">
        <v>44049</v>
      </c>
      <c r="B35749" t="s">
        <v>97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3">
      <c r="A35750" s="1">
        <v>44050</v>
      </c>
      <c r="B35750" t="s">
        <v>97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3">
      <c r="A35751" s="1">
        <v>44051</v>
      </c>
      <c r="B35751" t="s">
        <v>97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3">
      <c r="A35752" s="1">
        <v>44052</v>
      </c>
      <c r="B35752" t="s">
        <v>97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3">
      <c r="A35753" s="1">
        <v>44053</v>
      </c>
      <c r="B35753" t="s">
        <v>97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3">
      <c r="A35754" s="1">
        <v>44054</v>
      </c>
      <c r="B35754" t="s">
        <v>97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3">
      <c r="A35755" s="1">
        <v>44055</v>
      </c>
      <c r="B35755" t="s">
        <v>97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3">
      <c r="A35756" s="1">
        <v>44056</v>
      </c>
      <c r="B35756" t="s">
        <v>97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3">
      <c r="A35757" s="1">
        <v>44057</v>
      </c>
      <c r="B35757" t="s">
        <v>97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3">
      <c r="A35758" s="1">
        <v>44058</v>
      </c>
      <c r="B35758" t="s">
        <v>97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3">
      <c r="A35759" s="1">
        <v>44059</v>
      </c>
      <c r="B35759" t="s">
        <v>97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3">
      <c r="A35760" s="1">
        <v>44060</v>
      </c>
      <c r="B35760" t="s">
        <v>97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3">
      <c r="A35761" s="1">
        <v>44061</v>
      </c>
      <c r="B35761" t="s">
        <v>97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3">
      <c r="A35762" s="1">
        <v>44062</v>
      </c>
      <c r="B35762" t="s">
        <v>97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3">
      <c r="A35763" s="1">
        <v>44063</v>
      </c>
      <c r="B35763" t="s">
        <v>97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3">
      <c r="A35764" s="1">
        <v>44064</v>
      </c>
      <c r="B35764" t="s">
        <v>97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3">
      <c r="A35765" s="1">
        <v>44065</v>
      </c>
      <c r="B35765" t="s">
        <v>97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3">
      <c r="A35766" s="1">
        <v>44066</v>
      </c>
      <c r="B35766" t="s">
        <v>97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3">
      <c r="A35767" s="1">
        <v>44067</v>
      </c>
      <c r="B35767" t="s">
        <v>97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3">
      <c r="A35768" s="1">
        <v>44068</v>
      </c>
      <c r="B35768" t="s">
        <v>97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3">
      <c r="A35769" s="1">
        <v>44069</v>
      </c>
      <c r="B35769" t="s">
        <v>97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3">
      <c r="A35770" s="1">
        <v>44070</v>
      </c>
      <c r="B35770" t="s">
        <v>97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3">
      <c r="A35771" s="1">
        <v>44071</v>
      </c>
      <c r="B35771" t="s">
        <v>97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3">
      <c r="A35772" s="1">
        <v>44072</v>
      </c>
      <c r="B35772" t="s">
        <v>97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3">
      <c r="A35773" s="1">
        <v>44073</v>
      </c>
      <c r="B35773" t="s">
        <v>97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3">
      <c r="A35774" s="1">
        <v>44074</v>
      </c>
      <c r="B35774" t="s">
        <v>97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3">
      <c r="A35775" s="1">
        <v>44075</v>
      </c>
      <c r="B35775" t="s">
        <v>97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3">
      <c r="A35776" s="1">
        <v>44076</v>
      </c>
      <c r="B35776" t="s">
        <v>97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3">
      <c r="A35777" s="1">
        <v>44077</v>
      </c>
      <c r="B35777" t="s">
        <v>97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3">
      <c r="A35778" s="1">
        <v>44078</v>
      </c>
      <c r="B35778" t="s">
        <v>97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3">
      <c r="A35779" s="1">
        <v>44079</v>
      </c>
      <c r="B35779" t="s">
        <v>97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3">
      <c r="A35780" s="1">
        <v>44080</v>
      </c>
      <c r="B35780" t="s">
        <v>97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3">
      <c r="A35781" s="1">
        <v>44081</v>
      </c>
      <c r="B35781" t="s">
        <v>97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3">
      <c r="A35782" s="1">
        <v>44082</v>
      </c>
      <c r="B35782" t="s">
        <v>97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3">
      <c r="A35783" s="1">
        <v>44083</v>
      </c>
      <c r="B35783" t="s">
        <v>97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3">
      <c r="A35784" s="1">
        <v>44084</v>
      </c>
      <c r="B35784" t="s">
        <v>97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3">
      <c r="A35785" s="1">
        <v>44085</v>
      </c>
      <c r="B35785" t="s">
        <v>97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3">
      <c r="A35786" s="1">
        <v>44086</v>
      </c>
      <c r="B35786" t="s">
        <v>97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3">
      <c r="A35787" s="1">
        <v>44087</v>
      </c>
      <c r="B35787" t="s">
        <v>97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3">
      <c r="A35788" s="1">
        <v>44088</v>
      </c>
      <c r="B35788" t="s">
        <v>97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3">
      <c r="A35789" s="1">
        <v>44089</v>
      </c>
      <c r="B35789" t="s">
        <v>97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3">
      <c r="A35790" s="1">
        <v>44090</v>
      </c>
      <c r="B35790" t="s">
        <v>97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3">
      <c r="A35791" s="1">
        <v>44091</v>
      </c>
      <c r="B35791" t="s">
        <v>97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3">
      <c r="A35792" s="1">
        <v>44092</v>
      </c>
      <c r="B35792" t="s">
        <v>97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3">
      <c r="A35793" s="1">
        <v>44093</v>
      </c>
      <c r="B35793" t="s">
        <v>97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3">
      <c r="A35794" s="1">
        <v>44094</v>
      </c>
      <c r="B35794" t="s">
        <v>97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3">
      <c r="A35795" s="1">
        <v>44095</v>
      </c>
      <c r="B35795" t="s">
        <v>97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3">
      <c r="A35796" s="1">
        <v>44096</v>
      </c>
      <c r="B35796" t="s">
        <v>97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3">
      <c r="A35797" s="1">
        <v>44097</v>
      </c>
      <c r="B35797" t="s">
        <v>97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3">
      <c r="A35798" s="1">
        <v>44098</v>
      </c>
      <c r="B35798" t="s">
        <v>97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3">
      <c r="A35799" s="1">
        <v>44099</v>
      </c>
      <c r="B35799" t="s">
        <v>97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3">
      <c r="A35800" s="1">
        <v>44100</v>
      </c>
      <c r="B35800" t="s">
        <v>97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3">
      <c r="A35801" s="1">
        <v>44101</v>
      </c>
      <c r="B35801" t="s">
        <v>97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3">
      <c r="A35802" s="1">
        <v>44102</v>
      </c>
      <c r="B35802" t="s">
        <v>97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3">
      <c r="A35803" s="1">
        <v>44103</v>
      </c>
      <c r="B35803" t="s">
        <v>97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3">
      <c r="A35804" s="1">
        <v>44104</v>
      </c>
      <c r="B35804" t="s">
        <v>97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3">
      <c r="A35805" s="1">
        <v>44105</v>
      </c>
      <c r="B35805" t="s">
        <v>97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3">
      <c r="A35806" s="1">
        <v>44106</v>
      </c>
      <c r="B35806" t="s">
        <v>97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3">
      <c r="A35807" s="1">
        <v>44107</v>
      </c>
      <c r="B35807" t="s">
        <v>97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3">
      <c r="A35808" s="1">
        <v>44108</v>
      </c>
      <c r="B35808" t="s">
        <v>97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3">
      <c r="A35809" s="1">
        <v>44109</v>
      </c>
      <c r="B35809" t="s">
        <v>97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3">
      <c r="A35810" s="1">
        <v>44110</v>
      </c>
      <c r="B35810" t="s">
        <v>97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3">
      <c r="A35811" s="1">
        <v>44111</v>
      </c>
      <c r="B35811" t="s">
        <v>97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3">
      <c r="A35812" s="1">
        <v>44112</v>
      </c>
      <c r="B35812" t="s">
        <v>97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3">
      <c r="A35813" s="1">
        <v>44113</v>
      </c>
      <c r="B35813" t="s">
        <v>97</v>
      </c>
      <c r="C35813">
        <v>81672</v>
      </c>
      <c r="D35813">
        <v>512</v>
      </c>
      <c r="E35813">
        <v>48106</v>
      </c>
      <c r="F35813">
        <v>2477</v>
      </c>
      <c r="G35813">
        <v>11</v>
      </c>
    </row>
    <row r="35814" spans="1:7" x14ac:dyDescent="0.3">
      <c r="A35814" s="1">
        <v>44114</v>
      </c>
      <c r="B35814" t="s">
        <v>97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3">
      <c r="A35815" s="1">
        <v>44115</v>
      </c>
      <c r="B35815" t="s">
        <v>97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3">
      <c r="A35816" s="1">
        <v>44116</v>
      </c>
      <c r="B35816" t="s">
        <v>97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3">
      <c r="A35817" s="1">
        <v>44117</v>
      </c>
      <c r="B35817" t="s">
        <v>97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3">
      <c r="A35818" s="1">
        <v>44118</v>
      </c>
      <c r="B35818" t="s">
        <v>97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3">
      <c r="A35819" s="1">
        <v>44119</v>
      </c>
      <c r="B35819" t="s">
        <v>97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3">
      <c r="A35820" s="1">
        <v>44120</v>
      </c>
      <c r="B35820" t="s">
        <v>97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3">
      <c r="A35821" s="1">
        <v>44121</v>
      </c>
      <c r="B35821" t="s">
        <v>97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3">
      <c r="A35822" s="1">
        <v>44122</v>
      </c>
      <c r="B35822" t="s">
        <v>97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3">
      <c r="A35823" s="1">
        <v>44123</v>
      </c>
      <c r="B35823" t="s">
        <v>97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3">
      <c r="A35824" s="1">
        <v>44124</v>
      </c>
      <c r="B35824" t="s">
        <v>97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3">
      <c r="A35825" s="1">
        <v>44125</v>
      </c>
      <c r="B35825" t="s">
        <v>97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3">
      <c r="A35826" s="1">
        <v>44126</v>
      </c>
      <c r="B35826" t="s">
        <v>97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3">
      <c r="A35827" s="1">
        <v>44127</v>
      </c>
      <c r="B35827" t="s">
        <v>97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3">
      <c r="A35828" s="1">
        <v>44128</v>
      </c>
      <c r="B35828" t="s">
        <v>97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3">
      <c r="A35829" s="1">
        <v>44129</v>
      </c>
      <c r="B35829" t="s">
        <v>97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3">
      <c r="A35830" s="1">
        <v>44130</v>
      </c>
      <c r="B35830" t="s">
        <v>97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3">
      <c r="A35831" s="1">
        <v>44131</v>
      </c>
      <c r="B35831" t="s">
        <v>97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3">
      <c r="A35832" s="1">
        <v>44132</v>
      </c>
      <c r="B35832" t="s">
        <v>97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3">
      <c r="A35833" s="1">
        <v>44133</v>
      </c>
      <c r="B35833" t="s">
        <v>97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3">
      <c r="A35834" s="1">
        <v>44134</v>
      </c>
      <c r="B35834" t="s">
        <v>97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3">
      <c r="A35835" s="1">
        <v>44135</v>
      </c>
      <c r="B35835" t="s">
        <v>97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3">
      <c r="A35836" s="1">
        <v>44136</v>
      </c>
      <c r="B35836" t="s">
        <v>97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3">
      <c r="A35837" s="1">
        <v>44137</v>
      </c>
      <c r="B35837" t="s">
        <v>97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3">
      <c r="A35838" s="1">
        <v>44138</v>
      </c>
      <c r="B35838" t="s">
        <v>97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3">
      <c r="A35839" s="1">
        <v>44139</v>
      </c>
      <c r="B35839" t="s">
        <v>97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3">
      <c r="A35840" s="1">
        <v>44140</v>
      </c>
      <c r="B35840" t="s">
        <v>97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3">
      <c r="A35841" s="1">
        <v>44141</v>
      </c>
      <c r="B35841" t="s">
        <v>97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3">
      <c r="A35842" s="1">
        <v>44142</v>
      </c>
      <c r="B35842" t="s">
        <v>97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3">
      <c r="A35843" s="1">
        <v>44143</v>
      </c>
      <c r="B35843" t="s">
        <v>97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3">
      <c r="A35844" s="1">
        <v>44144</v>
      </c>
      <c r="B35844" t="s">
        <v>97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3">
      <c r="A35845" s="1">
        <v>44145</v>
      </c>
      <c r="B35845" t="s">
        <v>97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3">
      <c r="A35846" s="1">
        <v>44146</v>
      </c>
      <c r="B35846" t="s">
        <v>97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3">
      <c r="A35847" s="1">
        <v>44147</v>
      </c>
      <c r="B35847" t="s">
        <v>97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3">
      <c r="A35848" s="1">
        <v>44148</v>
      </c>
      <c r="B35848" t="s">
        <v>97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3">
      <c r="A35849" s="1">
        <v>44149</v>
      </c>
      <c r="B35849" t="s">
        <v>97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3">
      <c r="A35850" s="1">
        <v>44150</v>
      </c>
      <c r="B35850" t="s">
        <v>97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3">
      <c r="A35851" s="1">
        <v>44151</v>
      </c>
      <c r="B35851" t="s">
        <v>97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3">
      <c r="A35852" s="1">
        <v>44152</v>
      </c>
      <c r="B35852" t="s">
        <v>97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3">
      <c r="A35853" s="1">
        <v>44153</v>
      </c>
      <c r="B35853" t="s">
        <v>97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3">
      <c r="A35854" s="1">
        <v>44154</v>
      </c>
      <c r="B35854" t="s">
        <v>97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3">
      <c r="A35855" s="1">
        <v>44155</v>
      </c>
      <c r="B35855" t="s">
        <v>97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3">
      <c r="A35856" s="1">
        <v>44156</v>
      </c>
      <c r="B35856" t="s">
        <v>97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3">
      <c r="A35857" s="1">
        <v>44157</v>
      </c>
      <c r="B35857" t="s">
        <v>97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3">
      <c r="A35858" s="1">
        <v>44158</v>
      </c>
      <c r="B35858" t="s">
        <v>97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3">
      <c r="A35859" s="1">
        <v>44159</v>
      </c>
      <c r="B35859" t="s">
        <v>97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3">
      <c r="A35860" s="1">
        <v>44160</v>
      </c>
      <c r="B35860" t="s">
        <v>97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3">
      <c r="A35861" s="1">
        <v>44161</v>
      </c>
      <c r="B35861" t="s">
        <v>97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3">
      <c r="A35862" s="1">
        <v>44162</v>
      </c>
      <c r="B35862" t="s">
        <v>97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3">
      <c r="A35863" s="1">
        <v>44163</v>
      </c>
      <c r="B35863" t="s">
        <v>97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3">
      <c r="A35864" s="1">
        <v>44164</v>
      </c>
      <c r="B35864" t="s">
        <v>97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3">
      <c r="A35865" s="1">
        <v>44165</v>
      </c>
      <c r="B35865" t="s">
        <v>97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3">
      <c r="A35866" s="1">
        <v>44166</v>
      </c>
      <c r="B35866" t="s">
        <v>97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3">
      <c r="A35867" s="1">
        <v>44167</v>
      </c>
      <c r="B35867" t="s">
        <v>97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3">
      <c r="A35868" s="1">
        <v>44168</v>
      </c>
      <c r="B35868" t="s">
        <v>97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3">
      <c r="A35869" s="1">
        <v>44169</v>
      </c>
      <c r="B35869" t="s">
        <v>97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3">
      <c r="A35870" s="1">
        <v>44170</v>
      </c>
      <c r="B35870" t="s">
        <v>97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3">
      <c r="A35871" s="1">
        <v>44171</v>
      </c>
      <c r="B35871" t="s">
        <v>97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3">
      <c r="A35872" s="1">
        <v>44172</v>
      </c>
      <c r="B35872" t="s">
        <v>97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3">
      <c r="A35873" s="1">
        <v>44173</v>
      </c>
      <c r="B35873" t="s">
        <v>97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3">
      <c r="A35874" s="1">
        <v>44174</v>
      </c>
      <c r="B35874" t="s">
        <v>97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3">
      <c r="A35875" s="1">
        <v>44175</v>
      </c>
      <c r="B35875" t="s">
        <v>97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3">
      <c r="A35876" s="1">
        <v>44176</v>
      </c>
      <c r="B35876" t="s">
        <v>97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3">
      <c r="A35877" s="1">
        <v>44177</v>
      </c>
      <c r="B35877" t="s">
        <v>97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3">
      <c r="A35878" s="1">
        <v>44178</v>
      </c>
      <c r="B35878" t="s">
        <v>97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3">
      <c r="A35879" s="1">
        <v>44179</v>
      </c>
      <c r="B35879" t="s">
        <v>97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3">
      <c r="A35880" s="1">
        <v>44180</v>
      </c>
      <c r="B35880" t="s">
        <v>97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3">
      <c r="A35881" s="1">
        <v>44181</v>
      </c>
      <c r="B35881" t="s">
        <v>97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3">
      <c r="A35882" s="1">
        <v>44182</v>
      </c>
      <c r="B35882" t="s">
        <v>97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3">
      <c r="A35883" s="1">
        <v>44183</v>
      </c>
      <c r="B35883" t="s">
        <v>97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3">
      <c r="A35884" s="1">
        <v>44184</v>
      </c>
      <c r="B35884" t="s">
        <v>97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3">
      <c r="A35885" s="1">
        <v>44185</v>
      </c>
      <c r="B35885" t="s">
        <v>97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3">
      <c r="A35886" s="1">
        <v>44186</v>
      </c>
      <c r="B35886" t="s">
        <v>97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3">
      <c r="A35887" s="1">
        <v>44187</v>
      </c>
      <c r="B35887" t="s">
        <v>97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3">
      <c r="A35888" s="1">
        <v>44188</v>
      </c>
      <c r="B35888" t="s">
        <v>97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3">
      <c r="A35889" s="1">
        <v>44189</v>
      </c>
      <c r="B35889" t="s">
        <v>97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3">
      <c r="A35890" s="1">
        <v>44190</v>
      </c>
      <c r="B35890" t="s">
        <v>97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3">
      <c r="A35891" s="1">
        <v>44191</v>
      </c>
      <c r="B35891" t="s">
        <v>97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3">
      <c r="A35892" s="1">
        <v>44192</v>
      </c>
      <c r="B35892" t="s">
        <v>97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3">
      <c r="A35893" s="1">
        <v>44193</v>
      </c>
      <c r="B35893" t="s">
        <v>97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3">
      <c r="A35894" s="1">
        <v>44194</v>
      </c>
      <c r="B35894" t="s">
        <v>97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3">
      <c r="A35895" s="1">
        <v>44195</v>
      </c>
      <c r="B35895" t="s">
        <v>97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3">
      <c r="A35896" s="1">
        <v>44196</v>
      </c>
      <c r="B35896" t="s">
        <v>97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3">
      <c r="A35897" s="1">
        <v>44197</v>
      </c>
      <c r="B35897" t="s">
        <v>97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3">
      <c r="A35898" s="1">
        <v>44198</v>
      </c>
      <c r="B35898" t="s">
        <v>97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3">
      <c r="A35899" s="1">
        <v>44199</v>
      </c>
      <c r="B35899" t="s">
        <v>97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3">
      <c r="A35900" s="1">
        <v>44200</v>
      </c>
      <c r="B35900" t="s">
        <v>97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3">
      <c r="A35901" s="1">
        <v>44201</v>
      </c>
      <c r="B35901" t="s">
        <v>97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3">
      <c r="A35902" s="1">
        <v>44202</v>
      </c>
      <c r="B35902" t="s">
        <v>97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3">
      <c r="A35903" s="1">
        <v>44203</v>
      </c>
      <c r="B35903" t="s">
        <v>97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3">
      <c r="A35904" s="1">
        <v>44204</v>
      </c>
      <c r="B35904" t="s">
        <v>97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3">
      <c r="A35905" s="1">
        <v>44205</v>
      </c>
      <c r="B35905" t="s">
        <v>97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3">
      <c r="A35906" s="1">
        <v>44206</v>
      </c>
      <c r="B35906" t="s">
        <v>97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3">
      <c r="A35907" s="1">
        <v>44207</v>
      </c>
      <c r="B35907" t="s">
        <v>97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3">
      <c r="A35908" s="1">
        <v>44208</v>
      </c>
      <c r="B35908" t="s">
        <v>97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3">
      <c r="A35909" s="1">
        <v>44209</v>
      </c>
      <c r="B35909" t="s">
        <v>97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3">
      <c r="A35910" s="1">
        <v>44210</v>
      </c>
      <c r="B35910" t="s">
        <v>97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3">
      <c r="A35911" s="1">
        <v>44211</v>
      </c>
      <c r="B35911" t="s">
        <v>97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3">
      <c r="A35912" s="1">
        <v>44212</v>
      </c>
      <c r="B35912" t="s">
        <v>97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3">
      <c r="A35913" s="1">
        <v>44213</v>
      </c>
      <c r="B35913" t="s">
        <v>97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3">
      <c r="A35914" s="1">
        <v>44214</v>
      </c>
      <c r="B35914" t="s">
        <v>97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3">
      <c r="A35915" s="1">
        <v>44215</v>
      </c>
      <c r="B35915" t="s">
        <v>97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3">
      <c r="A35916" s="1">
        <v>44216</v>
      </c>
      <c r="B35916" t="s">
        <v>97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3">
      <c r="A35917" s="1">
        <v>44217</v>
      </c>
      <c r="B35917" t="s">
        <v>97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3">
      <c r="A35918" s="1">
        <v>44218</v>
      </c>
      <c r="B35918" t="s">
        <v>97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3">
      <c r="A35919" s="1">
        <v>44219</v>
      </c>
      <c r="B35919" t="s">
        <v>97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3">
      <c r="A35920" s="1">
        <v>44220</v>
      </c>
      <c r="B35920" t="s">
        <v>97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3">
      <c r="A35921" s="1">
        <v>44221</v>
      </c>
      <c r="B35921" t="s">
        <v>97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3">
      <c r="A35922" s="1">
        <v>44222</v>
      </c>
      <c r="B35922" t="s">
        <v>97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3">
      <c r="A35923" s="1">
        <v>44223</v>
      </c>
      <c r="B35923" t="s">
        <v>97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3">
      <c r="A35924" s="1">
        <v>44224</v>
      </c>
      <c r="B35924" t="s">
        <v>97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3">
      <c r="A35925" s="1">
        <v>44225</v>
      </c>
      <c r="B35925" t="s">
        <v>97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3">
      <c r="A35926" s="1">
        <v>44226</v>
      </c>
      <c r="B35926" t="s">
        <v>97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3">
      <c r="A35927" s="1">
        <v>44227</v>
      </c>
      <c r="B35927" t="s">
        <v>97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3">
      <c r="A35928" s="1">
        <v>44228</v>
      </c>
      <c r="B35928" t="s">
        <v>97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3">
      <c r="A35929" s="1">
        <v>44229</v>
      </c>
      <c r="B35929" t="s">
        <v>97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3">
      <c r="A35930" s="1">
        <v>44230</v>
      </c>
      <c r="B35930" t="s">
        <v>97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3">
      <c r="A35931" s="1">
        <v>44231</v>
      </c>
      <c r="B35931" t="s">
        <v>97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3">
      <c r="A35932" s="1">
        <v>44232</v>
      </c>
      <c r="B35932" t="s">
        <v>97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3">
      <c r="A35933" s="1">
        <v>44233</v>
      </c>
      <c r="B35933" t="s">
        <v>97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3">
      <c r="A35934" s="1">
        <v>44234</v>
      </c>
      <c r="B35934" t="s">
        <v>97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3">
      <c r="A35935" s="1">
        <v>44235</v>
      </c>
      <c r="B35935" t="s">
        <v>97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3">
      <c r="A35936" s="1">
        <v>44236</v>
      </c>
      <c r="B35936" t="s">
        <v>97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3">
      <c r="A35937" s="1">
        <v>44237</v>
      </c>
      <c r="B35937" t="s">
        <v>97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3">
      <c r="A35938" s="1">
        <v>44238</v>
      </c>
      <c r="B35938" t="s">
        <v>97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3">
      <c r="A35939" s="1">
        <v>44239</v>
      </c>
      <c r="B35939" t="s">
        <v>97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3">
      <c r="A35940" s="1">
        <v>44240</v>
      </c>
      <c r="B35940" t="s">
        <v>97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3">
      <c r="A35941" s="1">
        <v>44241</v>
      </c>
      <c r="B35941" t="s">
        <v>97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3">
      <c r="A35942" s="1">
        <v>44242</v>
      </c>
      <c r="B35942" t="s">
        <v>97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3">
      <c r="A35943" s="1">
        <v>44243</v>
      </c>
      <c r="B35943" t="s">
        <v>97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3">
      <c r="A35944" s="1">
        <v>44244</v>
      </c>
      <c r="B35944" t="s">
        <v>97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3">
      <c r="A35945" s="1">
        <v>44245</v>
      </c>
      <c r="B35945" t="s">
        <v>97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3">
      <c r="A35946" s="1">
        <v>44246</v>
      </c>
      <c r="B35946" t="s">
        <v>97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3">
      <c r="A35947" s="1">
        <v>44247</v>
      </c>
      <c r="B35947" t="s">
        <v>97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3">
      <c r="A35948" s="1">
        <v>44248</v>
      </c>
      <c r="B35948" t="s">
        <v>97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3">
      <c r="A35949" s="1">
        <v>44249</v>
      </c>
      <c r="B35949" t="s">
        <v>97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3">
      <c r="A35950" s="1">
        <v>44250</v>
      </c>
      <c r="B35950" t="s">
        <v>97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3">
      <c r="A35951" s="1">
        <v>44251</v>
      </c>
      <c r="B35951" t="s">
        <v>97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3">
      <c r="A35952" s="1">
        <v>44252</v>
      </c>
      <c r="B35952" t="s">
        <v>97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3">
      <c r="A35953" s="1">
        <v>44253</v>
      </c>
      <c r="B35953" t="s">
        <v>97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3">
      <c r="A35954" s="1">
        <v>44254</v>
      </c>
      <c r="B35954" t="s">
        <v>97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3">
      <c r="A35955" s="1">
        <v>44255</v>
      </c>
      <c r="B35955" t="s">
        <v>97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3">
      <c r="A35956" s="1">
        <v>44256</v>
      </c>
      <c r="B35956" t="s">
        <v>97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3">
      <c r="A35957" s="1">
        <v>44257</v>
      </c>
      <c r="B35957" t="s">
        <v>97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3">
      <c r="A35958" s="1">
        <v>44258</v>
      </c>
      <c r="B35958" t="s">
        <v>97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3">
      <c r="A35959" s="1">
        <v>44259</v>
      </c>
      <c r="B35959" t="s">
        <v>97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3">
      <c r="A35960" s="1">
        <v>44260</v>
      </c>
      <c r="B35960" t="s">
        <v>97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3">
      <c r="A35961" s="1">
        <v>44261</v>
      </c>
      <c r="B35961" t="s">
        <v>97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3">
      <c r="A35962" s="1">
        <v>44262</v>
      </c>
      <c r="B35962" t="s">
        <v>97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3">
      <c r="A35963" s="1">
        <v>44263</v>
      </c>
      <c r="B35963" t="s">
        <v>97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3">
      <c r="A35964" s="1">
        <v>44264</v>
      </c>
      <c r="B35964" t="s">
        <v>97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3">
      <c r="A35965" s="1">
        <v>44265</v>
      </c>
      <c r="B35965" t="s">
        <v>97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3">
      <c r="A35966" s="1">
        <v>44266</v>
      </c>
      <c r="B35966" t="s">
        <v>97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3">
      <c r="A35967" s="1">
        <v>44267</v>
      </c>
      <c r="B35967" t="s">
        <v>97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3">
      <c r="A35968" s="1">
        <v>44268</v>
      </c>
      <c r="B35968" t="s">
        <v>97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3">
      <c r="A35969" s="1">
        <v>44269</v>
      </c>
      <c r="B35969" t="s">
        <v>97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3">
      <c r="A35970" s="1">
        <v>44270</v>
      </c>
      <c r="B35970" t="s">
        <v>97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3">
      <c r="A35971" s="1">
        <v>43876</v>
      </c>
      <c r="B35971" t="s">
        <v>98</v>
      </c>
      <c r="C35971">
        <v>0</v>
      </c>
      <c r="E35971">
        <v>0</v>
      </c>
      <c r="F35971">
        <v>0</v>
      </c>
    </row>
    <row r="35972" spans="1:7" x14ac:dyDescent="0.3">
      <c r="A35972" s="1">
        <v>43877</v>
      </c>
      <c r="B35972" t="s">
        <v>98</v>
      </c>
      <c r="C35972">
        <v>0</v>
      </c>
      <c r="E35972">
        <v>0</v>
      </c>
      <c r="F35972">
        <v>0</v>
      </c>
    </row>
    <row r="35973" spans="1:7" x14ac:dyDescent="0.3">
      <c r="A35973" s="1">
        <v>43878</v>
      </c>
      <c r="B35973" t="s">
        <v>98</v>
      </c>
      <c r="C35973">
        <v>0</v>
      </c>
      <c r="E35973">
        <v>0</v>
      </c>
      <c r="F35973">
        <v>0</v>
      </c>
    </row>
    <row r="35974" spans="1:7" x14ac:dyDescent="0.3">
      <c r="A35974" s="1">
        <v>43879</v>
      </c>
      <c r="B35974" t="s">
        <v>98</v>
      </c>
      <c r="C35974">
        <v>0</v>
      </c>
      <c r="E35974">
        <v>0</v>
      </c>
      <c r="F35974">
        <v>0</v>
      </c>
    </row>
    <row r="35975" spans="1:7" x14ac:dyDescent="0.3">
      <c r="A35975" s="1">
        <v>43880</v>
      </c>
      <c r="B35975" t="s">
        <v>98</v>
      </c>
      <c r="C35975">
        <v>0</v>
      </c>
      <c r="E35975">
        <v>0</v>
      </c>
      <c r="F35975">
        <v>0</v>
      </c>
    </row>
    <row r="35976" spans="1:7" x14ac:dyDescent="0.3">
      <c r="A35976" s="1">
        <v>43881</v>
      </c>
      <c r="B35976" t="s">
        <v>98</v>
      </c>
      <c r="C35976">
        <v>0</v>
      </c>
      <c r="E35976">
        <v>0</v>
      </c>
      <c r="F35976">
        <v>0</v>
      </c>
    </row>
    <row r="35977" spans="1:7" x14ac:dyDescent="0.3">
      <c r="A35977" s="1">
        <v>43882</v>
      </c>
      <c r="B35977" t="s">
        <v>98</v>
      </c>
      <c r="C35977">
        <v>0</v>
      </c>
      <c r="E35977">
        <v>0</v>
      </c>
      <c r="F35977">
        <v>0</v>
      </c>
    </row>
    <row r="35978" spans="1:7" x14ac:dyDescent="0.3">
      <c r="A35978" s="1">
        <v>43883</v>
      </c>
      <c r="B35978" t="s">
        <v>98</v>
      </c>
      <c r="C35978">
        <v>0</v>
      </c>
      <c r="E35978">
        <v>0</v>
      </c>
      <c r="F35978">
        <v>0</v>
      </c>
    </row>
    <row r="35979" spans="1:7" x14ac:dyDescent="0.3">
      <c r="A35979" s="1">
        <v>43884</v>
      </c>
      <c r="B35979" t="s">
        <v>98</v>
      </c>
      <c r="C35979">
        <v>0</v>
      </c>
      <c r="E35979">
        <v>0</v>
      </c>
      <c r="F35979">
        <v>0</v>
      </c>
    </row>
    <row r="35980" spans="1:7" x14ac:dyDescent="0.3">
      <c r="A35980" s="1">
        <v>43885</v>
      </c>
      <c r="B35980" t="s">
        <v>98</v>
      </c>
      <c r="C35980">
        <v>0</v>
      </c>
      <c r="E35980">
        <v>0</v>
      </c>
      <c r="F35980">
        <v>0</v>
      </c>
    </row>
    <row r="35981" spans="1:7" x14ac:dyDescent="0.3">
      <c r="A35981" s="1">
        <v>43886</v>
      </c>
      <c r="B35981" t="s">
        <v>98</v>
      </c>
      <c r="C35981">
        <v>0</v>
      </c>
      <c r="E35981">
        <v>0</v>
      </c>
      <c r="F35981">
        <v>0</v>
      </c>
    </row>
    <row r="35982" spans="1:7" x14ac:dyDescent="0.3">
      <c r="A35982" s="1">
        <v>43887</v>
      </c>
      <c r="B35982" t="s">
        <v>98</v>
      </c>
      <c r="C35982">
        <v>0</v>
      </c>
      <c r="E35982">
        <v>0</v>
      </c>
      <c r="F35982">
        <v>0</v>
      </c>
    </row>
    <row r="35983" spans="1:7" x14ac:dyDescent="0.3">
      <c r="A35983" s="1">
        <v>43888</v>
      </c>
      <c r="B35983" t="s">
        <v>98</v>
      </c>
      <c r="C35983">
        <v>0</v>
      </c>
      <c r="E35983">
        <v>0</v>
      </c>
      <c r="F35983">
        <v>0</v>
      </c>
    </row>
    <row r="35984" spans="1:7" x14ac:dyDescent="0.3">
      <c r="A35984" s="1">
        <v>43889</v>
      </c>
      <c r="B35984" t="s">
        <v>98</v>
      </c>
      <c r="C35984">
        <v>0</v>
      </c>
      <c r="E35984">
        <v>0</v>
      </c>
      <c r="F35984">
        <v>0</v>
      </c>
    </row>
    <row r="35985" spans="1:6" x14ac:dyDescent="0.3">
      <c r="A35985" s="1">
        <v>43890</v>
      </c>
      <c r="B35985" t="s">
        <v>98</v>
      </c>
      <c r="C35985">
        <v>0</v>
      </c>
      <c r="E35985">
        <v>0</v>
      </c>
      <c r="F35985">
        <v>0</v>
      </c>
    </row>
    <row r="35986" spans="1:6" x14ac:dyDescent="0.3">
      <c r="A35986" s="1">
        <v>43891</v>
      </c>
      <c r="B35986" t="s">
        <v>98</v>
      </c>
      <c r="C35986">
        <v>0</v>
      </c>
      <c r="E35986">
        <v>0</v>
      </c>
      <c r="F35986">
        <v>0</v>
      </c>
    </row>
    <row r="35987" spans="1:6" x14ac:dyDescent="0.3">
      <c r="A35987" s="1">
        <v>43892</v>
      </c>
      <c r="B35987" t="s">
        <v>98</v>
      </c>
      <c r="C35987">
        <v>0</v>
      </c>
      <c r="E35987">
        <v>0</v>
      </c>
      <c r="F35987">
        <v>0</v>
      </c>
    </row>
    <row r="35988" spans="1:6" x14ac:dyDescent="0.3">
      <c r="A35988" s="1">
        <v>43893</v>
      </c>
      <c r="B35988" t="s">
        <v>98</v>
      </c>
      <c r="C35988">
        <v>0</v>
      </c>
      <c r="E35988">
        <v>0</v>
      </c>
      <c r="F35988">
        <v>0</v>
      </c>
    </row>
    <row r="35989" spans="1:6" x14ac:dyDescent="0.3">
      <c r="A35989" s="1">
        <v>43894</v>
      </c>
      <c r="B35989" t="s">
        <v>98</v>
      </c>
      <c r="C35989">
        <v>2</v>
      </c>
      <c r="E35989">
        <v>2</v>
      </c>
      <c r="F35989">
        <v>0</v>
      </c>
    </row>
    <row r="35990" spans="1:6" x14ac:dyDescent="0.3">
      <c r="A35990" s="1">
        <v>43895</v>
      </c>
      <c r="B35990" t="s">
        <v>98</v>
      </c>
      <c r="C35990">
        <v>4</v>
      </c>
      <c r="D35990">
        <v>2</v>
      </c>
      <c r="E35990">
        <v>4</v>
      </c>
      <c r="F35990">
        <v>0</v>
      </c>
    </row>
    <row r="35991" spans="1:6" x14ac:dyDescent="0.3">
      <c r="A35991" s="1">
        <v>43896</v>
      </c>
      <c r="B35991" t="s">
        <v>98</v>
      </c>
      <c r="C35991">
        <v>4</v>
      </c>
      <c r="D35991">
        <v>0</v>
      </c>
      <c r="E35991">
        <v>4</v>
      </c>
      <c r="F35991">
        <v>0</v>
      </c>
    </row>
    <row r="35992" spans="1:6" x14ac:dyDescent="0.3">
      <c r="A35992" s="1">
        <v>43897</v>
      </c>
      <c r="B35992" t="s">
        <v>98</v>
      </c>
      <c r="C35992">
        <v>5</v>
      </c>
      <c r="D35992">
        <v>1</v>
      </c>
      <c r="E35992">
        <v>5</v>
      </c>
      <c r="F35992">
        <v>0</v>
      </c>
    </row>
    <row r="35993" spans="1:6" x14ac:dyDescent="0.3">
      <c r="A35993" s="1">
        <v>43898</v>
      </c>
      <c r="B35993" t="s">
        <v>98</v>
      </c>
      <c r="C35993">
        <v>7</v>
      </c>
      <c r="D35993">
        <v>2</v>
      </c>
      <c r="E35993">
        <v>7</v>
      </c>
      <c r="F35993">
        <v>0</v>
      </c>
    </row>
    <row r="35994" spans="1:6" x14ac:dyDescent="0.3">
      <c r="A35994" s="1">
        <v>43899</v>
      </c>
      <c r="B35994" t="s">
        <v>98</v>
      </c>
      <c r="C35994">
        <v>9</v>
      </c>
      <c r="D35994">
        <v>2</v>
      </c>
      <c r="E35994">
        <v>9</v>
      </c>
      <c r="F35994">
        <v>0</v>
      </c>
    </row>
    <row r="35995" spans="1:6" x14ac:dyDescent="0.3">
      <c r="A35995" s="1">
        <v>43900</v>
      </c>
      <c r="B35995" t="s">
        <v>98</v>
      </c>
      <c r="C35995">
        <v>12</v>
      </c>
      <c r="D35995">
        <v>3</v>
      </c>
      <c r="E35995">
        <v>12</v>
      </c>
      <c r="F35995">
        <v>0</v>
      </c>
    </row>
    <row r="35996" spans="1:6" x14ac:dyDescent="0.3">
      <c r="A35996" s="1">
        <v>43901</v>
      </c>
      <c r="B35996" t="s">
        <v>98</v>
      </c>
      <c r="C35996">
        <v>13</v>
      </c>
      <c r="D35996">
        <v>1</v>
      </c>
      <c r="E35996">
        <v>13</v>
      </c>
      <c r="F35996">
        <v>0</v>
      </c>
    </row>
    <row r="35997" spans="1:6" x14ac:dyDescent="0.3">
      <c r="A35997" s="1">
        <v>43902</v>
      </c>
      <c r="B35997" t="s">
        <v>98</v>
      </c>
      <c r="C35997">
        <v>16</v>
      </c>
      <c r="D35997">
        <v>3</v>
      </c>
      <c r="E35997">
        <v>16</v>
      </c>
      <c r="F35997">
        <v>0</v>
      </c>
    </row>
    <row r="35998" spans="1:6" x14ac:dyDescent="0.3">
      <c r="A35998" s="1">
        <v>43903</v>
      </c>
      <c r="B35998" t="s">
        <v>98</v>
      </c>
      <c r="C35998">
        <v>19</v>
      </c>
      <c r="D35998">
        <v>3</v>
      </c>
      <c r="E35998">
        <v>18</v>
      </c>
      <c r="F35998">
        <v>0</v>
      </c>
    </row>
    <row r="35999" spans="1:6" x14ac:dyDescent="0.3">
      <c r="A35999" s="1">
        <v>43904</v>
      </c>
      <c r="B35999" t="s">
        <v>98</v>
      </c>
      <c r="C35999">
        <v>30</v>
      </c>
      <c r="D35999">
        <v>11</v>
      </c>
      <c r="E35999">
        <v>29</v>
      </c>
      <c r="F35999">
        <v>0</v>
      </c>
    </row>
    <row r="36000" spans="1:6" x14ac:dyDescent="0.3">
      <c r="A36000" s="1">
        <v>43905</v>
      </c>
      <c r="B36000" t="s">
        <v>98</v>
      </c>
      <c r="C36000">
        <v>32</v>
      </c>
      <c r="D36000">
        <v>2</v>
      </c>
      <c r="E36000">
        <v>30</v>
      </c>
      <c r="F36000">
        <v>1</v>
      </c>
    </row>
    <row r="36001" spans="1:7" x14ac:dyDescent="0.3">
      <c r="A36001" s="1">
        <v>43906</v>
      </c>
      <c r="B36001" t="s">
        <v>98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3">
      <c r="A36002" s="1">
        <v>43907</v>
      </c>
      <c r="B36002" t="s">
        <v>98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3">
      <c r="A36003" s="1">
        <v>43908</v>
      </c>
      <c r="B36003" t="s">
        <v>98</v>
      </c>
      <c r="C36003">
        <v>58</v>
      </c>
      <c r="D36003">
        <v>8</v>
      </c>
      <c r="E36003">
        <v>55</v>
      </c>
      <c r="F36003">
        <v>1</v>
      </c>
      <c r="G36003">
        <v>0</v>
      </c>
    </row>
    <row r="36004" spans="1:7" x14ac:dyDescent="0.3">
      <c r="A36004" s="1">
        <v>43909</v>
      </c>
      <c r="B36004" t="s">
        <v>98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3">
      <c r="A36005" s="1">
        <v>43910</v>
      </c>
      <c r="B36005" t="s">
        <v>98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3">
      <c r="A36006" s="1">
        <v>43911</v>
      </c>
      <c r="B36006" t="s">
        <v>98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3">
      <c r="A36007" s="1">
        <v>43912</v>
      </c>
      <c r="B36007" t="s">
        <v>98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3">
      <c r="A36008" s="1">
        <v>43913</v>
      </c>
      <c r="B36008" t="s">
        <v>98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3">
      <c r="A36009" s="1">
        <v>43914</v>
      </c>
      <c r="B36009" t="s">
        <v>98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3">
      <c r="A36010" s="1">
        <v>43915</v>
      </c>
      <c r="B36010" t="s">
        <v>98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3">
      <c r="A36011" s="1">
        <v>43916</v>
      </c>
      <c r="B36011" t="s">
        <v>98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3">
      <c r="A36012" s="1">
        <v>43917</v>
      </c>
      <c r="B36012" t="s">
        <v>98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3">
      <c r="A36013" s="1">
        <v>43918</v>
      </c>
      <c r="B36013" t="s">
        <v>98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3">
      <c r="A36014" s="1">
        <v>43919</v>
      </c>
      <c r="B36014" t="s">
        <v>98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3">
      <c r="A36015" s="1">
        <v>43920</v>
      </c>
      <c r="B36015" t="s">
        <v>98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3">
      <c r="A36016" s="1">
        <v>43921</v>
      </c>
      <c r="B36016" t="s">
        <v>98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3">
      <c r="A36017" s="1">
        <v>43922</v>
      </c>
      <c r="B36017" t="s">
        <v>98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3">
      <c r="A36018" s="1">
        <v>43923</v>
      </c>
      <c r="B36018" t="s">
        <v>98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3">
      <c r="A36019" s="1">
        <v>43924</v>
      </c>
      <c r="B36019" t="s">
        <v>98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3">
      <c r="A36020" s="1">
        <v>43925</v>
      </c>
      <c r="B36020" t="s">
        <v>98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3">
      <c r="A36021" s="1">
        <v>43926</v>
      </c>
      <c r="B36021" t="s">
        <v>98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3">
      <c r="A36022" s="1">
        <v>43927</v>
      </c>
      <c r="B36022" t="s">
        <v>98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3">
      <c r="A36023" s="1">
        <v>43928</v>
      </c>
      <c r="B36023" t="s">
        <v>98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3">
      <c r="A36024" s="1">
        <v>43929</v>
      </c>
      <c r="B36024" t="s">
        <v>98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3">
      <c r="A36025" s="1">
        <v>43930</v>
      </c>
      <c r="B36025" t="s">
        <v>98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3">
      <c r="A36026" s="1">
        <v>43931</v>
      </c>
      <c r="B36026" t="s">
        <v>98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3">
      <c r="A36027" s="1">
        <v>43932</v>
      </c>
      <c r="B36027" t="s">
        <v>98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3">
      <c r="A36028" s="1">
        <v>43933</v>
      </c>
      <c r="B36028" t="s">
        <v>98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3">
      <c r="A36029" s="1">
        <v>43934</v>
      </c>
      <c r="B36029" t="s">
        <v>98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3">
      <c r="A36030" s="1">
        <v>43935</v>
      </c>
      <c r="B36030" t="s">
        <v>98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3">
      <c r="A36031" s="1">
        <v>43936</v>
      </c>
      <c r="B36031" t="s">
        <v>98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3">
      <c r="A36032" s="1">
        <v>43937</v>
      </c>
      <c r="B36032" t="s">
        <v>98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3">
      <c r="A36033" s="1">
        <v>43938</v>
      </c>
      <c r="B36033" t="s">
        <v>98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3">
      <c r="A36034" s="1">
        <v>43939</v>
      </c>
      <c r="B36034" t="s">
        <v>98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3">
      <c r="A36035" s="1">
        <v>43940</v>
      </c>
      <c r="B36035" t="s">
        <v>98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3">
      <c r="A36036" s="1">
        <v>43941</v>
      </c>
      <c r="B36036" t="s">
        <v>98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3">
      <c r="A36037" s="1">
        <v>43942</v>
      </c>
      <c r="B36037" t="s">
        <v>98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3">
      <c r="A36038" s="1">
        <v>43943</v>
      </c>
      <c r="B36038" t="s">
        <v>98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3">
      <c r="A36039" s="1">
        <v>43944</v>
      </c>
      <c r="B36039" t="s">
        <v>98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3">
      <c r="A36040" s="1">
        <v>43945</v>
      </c>
      <c r="B36040" t="s">
        <v>98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3">
      <c r="A36041" s="1">
        <v>43946</v>
      </c>
      <c r="B36041" t="s">
        <v>98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3">
      <c r="A36042" s="1">
        <v>43947</v>
      </c>
      <c r="B36042" t="s">
        <v>98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3">
      <c r="A36043" s="1">
        <v>43948</v>
      </c>
      <c r="B36043" t="s">
        <v>98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3">
      <c r="A36044" s="1">
        <v>43949</v>
      </c>
      <c r="B36044" t="s">
        <v>98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3">
      <c r="A36045" s="1">
        <v>43950</v>
      </c>
      <c r="B36045" t="s">
        <v>98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3">
      <c r="A36046" s="1">
        <v>43951</v>
      </c>
      <c r="B36046" t="s">
        <v>98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3">
      <c r="A36047" s="1">
        <v>43952</v>
      </c>
      <c r="B36047" t="s">
        <v>98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3">
      <c r="A36048" s="1">
        <v>43953</v>
      </c>
      <c r="B36048" t="s">
        <v>98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3">
      <c r="A36049" s="1">
        <v>43954</v>
      </c>
      <c r="B36049" t="s">
        <v>98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3">
      <c r="A36050" s="1">
        <v>43955</v>
      </c>
      <c r="B36050" t="s">
        <v>98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3">
      <c r="A36051" s="1">
        <v>43956</v>
      </c>
      <c r="B36051" t="s">
        <v>98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3">
      <c r="A36052" s="1">
        <v>43957</v>
      </c>
      <c r="B36052" t="s">
        <v>98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3">
      <c r="A36053" s="1">
        <v>43958</v>
      </c>
      <c r="B36053" t="s">
        <v>98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3">
      <c r="A36054" s="1">
        <v>43959</v>
      </c>
      <c r="B36054" t="s">
        <v>98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3">
      <c r="A36055" s="1">
        <v>43960</v>
      </c>
      <c r="B36055" t="s">
        <v>98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3">
      <c r="A36056" s="1">
        <v>43961</v>
      </c>
      <c r="B36056" t="s">
        <v>98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3">
      <c r="A36057" s="1">
        <v>43962</v>
      </c>
      <c r="B36057" t="s">
        <v>98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3">
      <c r="A36058" s="1">
        <v>43963</v>
      </c>
      <c r="B36058" t="s">
        <v>98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3">
      <c r="A36059" s="1">
        <v>43964</v>
      </c>
      <c r="B36059" t="s">
        <v>98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3">
      <c r="A36060" s="1">
        <v>43965</v>
      </c>
      <c r="B36060" t="s">
        <v>98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3">
      <c r="A36061" s="1">
        <v>43966</v>
      </c>
      <c r="B36061" t="s">
        <v>98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3">
      <c r="A36062" s="1">
        <v>43967</v>
      </c>
      <c r="B36062" t="s">
        <v>98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3">
      <c r="A36063" s="1">
        <v>43968</v>
      </c>
      <c r="B36063" t="s">
        <v>98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3">
      <c r="A36064" s="1">
        <v>43969</v>
      </c>
      <c r="B36064" t="s">
        <v>98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3">
      <c r="A36065" s="1">
        <v>43970</v>
      </c>
      <c r="B36065" t="s">
        <v>98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3">
      <c r="A36066" s="1">
        <v>43971</v>
      </c>
      <c r="B36066" t="s">
        <v>98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3">
      <c r="A36067" s="1">
        <v>43972</v>
      </c>
      <c r="B36067" t="s">
        <v>98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3">
      <c r="A36068" s="1">
        <v>43973</v>
      </c>
      <c r="B36068" t="s">
        <v>98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3">
      <c r="A36069" s="1">
        <v>43974</v>
      </c>
      <c r="B36069" t="s">
        <v>98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3">
      <c r="A36070" s="1">
        <v>43975</v>
      </c>
      <c r="B36070" t="s">
        <v>98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3">
      <c r="A36071" s="1">
        <v>43976</v>
      </c>
      <c r="B36071" t="s">
        <v>98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3">
      <c r="A36072" s="1">
        <v>43977</v>
      </c>
      <c r="B36072" t="s">
        <v>98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3">
      <c r="A36073" s="1">
        <v>43978</v>
      </c>
      <c r="B36073" t="s">
        <v>98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3">
      <c r="A36074" s="1">
        <v>43979</v>
      </c>
      <c r="B36074" t="s">
        <v>98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3">
      <c r="A36075" s="1">
        <v>43980</v>
      </c>
      <c r="B36075" t="s">
        <v>98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3">
      <c r="A36076" s="1">
        <v>43981</v>
      </c>
      <c r="B36076" t="s">
        <v>98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3">
      <c r="A36077" s="1">
        <v>43982</v>
      </c>
      <c r="B36077" t="s">
        <v>98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3">
      <c r="A36078" s="1">
        <v>43983</v>
      </c>
      <c r="B36078" t="s">
        <v>98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3">
      <c r="A36079" s="1">
        <v>43984</v>
      </c>
      <c r="B36079" t="s">
        <v>98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3">
      <c r="A36080" s="1">
        <v>43985</v>
      </c>
      <c r="B36080" t="s">
        <v>98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3">
      <c r="A36081" s="1">
        <v>43986</v>
      </c>
      <c r="B36081" t="s">
        <v>98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3">
      <c r="A36082" s="1">
        <v>43987</v>
      </c>
      <c r="B36082" t="s">
        <v>98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3">
      <c r="A36083" s="1">
        <v>43988</v>
      </c>
      <c r="B36083" t="s">
        <v>98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3">
      <c r="A36084" s="1">
        <v>43989</v>
      </c>
      <c r="B36084" t="s">
        <v>98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3">
      <c r="A36085" s="1">
        <v>43990</v>
      </c>
      <c r="B36085" t="s">
        <v>98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3">
      <c r="A36086" s="1">
        <v>43991</v>
      </c>
      <c r="B36086" t="s">
        <v>98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3">
      <c r="A36087" s="1">
        <v>43992</v>
      </c>
      <c r="B36087" t="s">
        <v>98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3">
      <c r="A36088" s="1">
        <v>43993</v>
      </c>
      <c r="B36088" t="s">
        <v>98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3">
      <c r="A36089" s="1">
        <v>43994</v>
      </c>
      <c r="B36089" t="s">
        <v>98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3">
      <c r="A36090" s="1">
        <v>43995</v>
      </c>
      <c r="B36090" t="s">
        <v>98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3">
      <c r="A36091" s="1">
        <v>43996</v>
      </c>
      <c r="B36091" t="s">
        <v>98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3">
      <c r="A36092" s="1">
        <v>43997</v>
      </c>
      <c r="B36092" t="s">
        <v>98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3">
      <c r="A36093" s="1">
        <v>43998</v>
      </c>
      <c r="B36093" t="s">
        <v>98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3">
      <c r="A36094" s="1">
        <v>43999</v>
      </c>
      <c r="B36094" t="s">
        <v>98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3">
      <c r="A36095" s="1">
        <v>44000</v>
      </c>
      <c r="B36095" t="s">
        <v>98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3">
      <c r="A36096" s="1">
        <v>44001</v>
      </c>
      <c r="B36096" t="s">
        <v>98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3">
      <c r="A36097" s="1">
        <v>44002</v>
      </c>
      <c r="B36097" t="s">
        <v>98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3">
      <c r="A36098" s="1">
        <v>44003</v>
      </c>
      <c r="B36098" t="s">
        <v>98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3">
      <c r="A36099" s="1">
        <v>44004</v>
      </c>
      <c r="B36099" t="s">
        <v>98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3">
      <c r="A36100" s="1">
        <v>44005</v>
      </c>
      <c r="B36100" t="s">
        <v>98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3">
      <c r="A36101" s="1">
        <v>44006</v>
      </c>
      <c r="B36101" t="s">
        <v>98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3">
      <c r="A36102" s="1">
        <v>44007</v>
      </c>
      <c r="B36102" t="s">
        <v>98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3">
      <c r="A36103" s="1">
        <v>44008</v>
      </c>
      <c r="B36103" t="s">
        <v>98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3">
      <c r="A36104" s="1">
        <v>44009</v>
      </c>
      <c r="B36104" t="s">
        <v>98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3">
      <c r="A36105" s="1">
        <v>44010</v>
      </c>
      <c r="B36105" t="s">
        <v>98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3">
      <c r="A36106" s="1">
        <v>44011</v>
      </c>
      <c r="B36106" t="s">
        <v>98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3">
      <c r="A36107" s="1">
        <v>44012</v>
      </c>
      <c r="B36107" t="s">
        <v>98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3">
      <c r="A36108" s="1">
        <v>44013</v>
      </c>
      <c r="B36108" t="s">
        <v>98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3">
      <c r="A36109" s="1">
        <v>44014</v>
      </c>
      <c r="B36109" t="s">
        <v>98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3">
      <c r="A36110" s="1">
        <v>44015</v>
      </c>
      <c r="B36110" t="s">
        <v>98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3">
      <c r="A36111" s="1">
        <v>44016</v>
      </c>
      <c r="B36111" t="s">
        <v>98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3">
      <c r="A36112" s="1">
        <v>44017</v>
      </c>
      <c r="B36112" t="s">
        <v>98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3">
      <c r="A36113" s="1">
        <v>44018</v>
      </c>
      <c r="B36113" t="s">
        <v>98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3">
      <c r="A36114" s="1">
        <v>44019</v>
      </c>
      <c r="B36114" t="s">
        <v>98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3">
      <c r="A36115" s="1">
        <v>44020</v>
      </c>
      <c r="B36115" t="s">
        <v>98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3">
      <c r="A36116" s="1">
        <v>44021</v>
      </c>
      <c r="B36116" t="s">
        <v>98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3">
      <c r="A36117" s="1">
        <v>44022</v>
      </c>
      <c r="B36117" t="s">
        <v>98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3">
      <c r="A36118" s="1">
        <v>44023</v>
      </c>
      <c r="B36118" t="s">
        <v>98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3">
      <c r="A36119" s="1">
        <v>44024</v>
      </c>
      <c r="B36119" t="s">
        <v>98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3">
      <c r="A36120" s="1">
        <v>44025</v>
      </c>
      <c r="B36120" t="s">
        <v>98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3">
      <c r="A36121" s="1">
        <v>44026</v>
      </c>
      <c r="B36121" t="s">
        <v>98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3">
      <c r="A36122" s="1">
        <v>44027</v>
      </c>
      <c r="B36122" t="s">
        <v>98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3">
      <c r="A36123" s="1">
        <v>44028</v>
      </c>
      <c r="B36123" t="s">
        <v>98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3">
      <c r="A36124" s="1">
        <v>44029</v>
      </c>
      <c r="B36124" t="s">
        <v>98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3">
      <c r="A36125" s="1">
        <v>44030</v>
      </c>
      <c r="B36125" t="s">
        <v>98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3">
      <c r="A36126" s="1">
        <v>44031</v>
      </c>
      <c r="B36126" t="s">
        <v>98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3">
      <c r="A36127" s="1">
        <v>44032</v>
      </c>
      <c r="B36127" t="s">
        <v>98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3">
      <c r="A36128" s="1">
        <v>44033</v>
      </c>
      <c r="B36128" t="s">
        <v>98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3">
      <c r="A36129" s="1">
        <v>44034</v>
      </c>
      <c r="B36129" t="s">
        <v>98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3">
      <c r="A36130" s="1">
        <v>44035</v>
      </c>
      <c r="B36130" t="s">
        <v>98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3">
      <c r="A36131" s="1">
        <v>44036</v>
      </c>
      <c r="B36131" t="s">
        <v>98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3">
      <c r="A36132" s="1">
        <v>44037</v>
      </c>
      <c r="B36132" t="s">
        <v>98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3">
      <c r="A36133" s="1">
        <v>44038</v>
      </c>
      <c r="B36133" t="s">
        <v>98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3">
      <c r="A36134" s="1">
        <v>44039</v>
      </c>
      <c r="B36134" t="s">
        <v>98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3">
      <c r="A36135" s="1">
        <v>44040</v>
      </c>
      <c r="B36135" t="s">
        <v>98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3">
      <c r="A36136" s="1">
        <v>44041</v>
      </c>
      <c r="B36136" t="s">
        <v>98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3">
      <c r="A36137" s="1">
        <v>44042</v>
      </c>
      <c r="B36137" t="s">
        <v>98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3">
      <c r="A36138" s="1">
        <v>44043</v>
      </c>
      <c r="B36138" t="s">
        <v>98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3">
      <c r="A36139" s="1">
        <v>44044</v>
      </c>
      <c r="B36139" t="s">
        <v>98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3">
      <c r="A36140" s="1">
        <v>44045</v>
      </c>
      <c r="B36140" t="s">
        <v>98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3">
      <c r="A36141" s="1">
        <v>44046</v>
      </c>
      <c r="B36141" t="s">
        <v>98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3">
      <c r="A36142" s="1">
        <v>44047</v>
      </c>
      <c r="B36142" t="s">
        <v>98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3">
      <c r="A36143" s="1">
        <v>44048</v>
      </c>
      <c r="B36143" t="s">
        <v>98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3">
      <c r="A36144" s="1">
        <v>44049</v>
      </c>
      <c r="B36144" t="s">
        <v>98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3">
      <c r="A36145" s="1">
        <v>44050</v>
      </c>
      <c r="B36145" t="s">
        <v>98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3">
      <c r="A36146" s="1">
        <v>44051</v>
      </c>
      <c r="B36146" t="s">
        <v>98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3">
      <c r="A36147" s="1">
        <v>44052</v>
      </c>
      <c r="B36147" t="s">
        <v>98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3">
      <c r="A36148" s="1">
        <v>44053</v>
      </c>
      <c r="B36148" t="s">
        <v>98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3">
      <c r="A36149" s="1">
        <v>44054</v>
      </c>
      <c r="B36149" t="s">
        <v>98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3">
      <c r="A36150" s="1">
        <v>44055</v>
      </c>
      <c r="B36150" t="s">
        <v>98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3">
      <c r="A36151" s="1">
        <v>44056</v>
      </c>
      <c r="B36151" t="s">
        <v>98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3">
      <c r="A36152" s="1">
        <v>44057</v>
      </c>
      <c r="B36152" t="s">
        <v>98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3">
      <c r="A36153" s="1">
        <v>44058</v>
      </c>
      <c r="B36153" t="s">
        <v>98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3">
      <c r="A36154" s="1">
        <v>44059</v>
      </c>
      <c r="B36154" t="s">
        <v>98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3">
      <c r="A36155" s="1">
        <v>44060</v>
      </c>
      <c r="B36155" t="s">
        <v>98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3">
      <c r="A36156" s="1">
        <v>44061</v>
      </c>
      <c r="B36156" t="s">
        <v>98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3">
      <c r="A36157" s="1">
        <v>44062</v>
      </c>
      <c r="B36157" t="s">
        <v>98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3">
      <c r="A36158" s="1">
        <v>44063</v>
      </c>
      <c r="B36158" t="s">
        <v>98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3">
      <c r="A36159" s="1">
        <v>44064</v>
      </c>
      <c r="B36159" t="s">
        <v>98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3">
      <c r="A36160" s="1">
        <v>44065</v>
      </c>
      <c r="B36160" t="s">
        <v>98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3">
      <c r="A36161" s="1">
        <v>44066</v>
      </c>
      <c r="B36161" t="s">
        <v>98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3">
      <c r="A36162" s="1">
        <v>44067</v>
      </c>
      <c r="B36162" t="s">
        <v>98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3">
      <c r="A36163" s="1">
        <v>44068</v>
      </c>
      <c r="B36163" t="s">
        <v>98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3">
      <c r="A36164" s="1">
        <v>44069</v>
      </c>
      <c r="B36164" t="s">
        <v>98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3">
      <c r="A36165" s="1">
        <v>44070</v>
      </c>
      <c r="B36165" t="s">
        <v>98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3">
      <c r="A36166" s="1">
        <v>44071</v>
      </c>
      <c r="B36166" t="s">
        <v>98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3">
      <c r="A36167" s="1">
        <v>44072</v>
      </c>
      <c r="B36167" t="s">
        <v>98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3">
      <c r="A36168" s="1">
        <v>44073</v>
      </c>
      <c r="B36168" t="s">
        <v>98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3">
      <c r="A36169" s="1">
        <v>44074</v>
      </c>
      <c r="B36169" t="s">
        <v>98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3">
      <c r="A36170" s="1">
        <v>44075</v>
      </c>
      <c r="B36170" t="s">
        <v>98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3">
      <c r="A36171" s="1">
        <v>44076</v>
      </c>
      <c r="B36171" t="s">
        <v>98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3">
      <c r="A36172" s="1">
        <v>44077</v>
      </c>
      <c r="B36172" t="s">
        <v>98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3">
      <c r="A36173" s="1">
        <v>44078</v>
      </c>
      <c r="B36173" t="s">
        <v>98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3">
      <c r="A36174" s="1">
        <v>44079</v>
      </c>
      <c r="B36174" t="s">
        <v>98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3">
      <c r="A36175" s="1">
        <v>44080</v>
      </c>
      <c r="B36175" t="s">
        <v>98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3">
      <c r="A36176" s="1">
        <v>44081</v>
      </c>
      <c r="B36176" t="s">
        <v>98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3">
      <c r="A36177" s="1">
        <v>44082</v>
      </c>
      <c r="B36177" t="s">
        <v>98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3">
      <c r="A36178" s="1">
        <v>44083</v>
      </c>
      <c r="B36178" t="s">
        <v>98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3">
      <c r="A36179" s="1">
        <v>44084</v>
      </c>
      <c r="B36179" t="s">
        <v>98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3">
      <c r="A36180" s="1">
        <v>44085</v>
      </c>
      <c r="B36180" t="s">
        <v>98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3">
      <c r="A36181" s="1">
        <v>44086</v>
      </c>
      <c r="B36181" t="s">
        <v>98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3">
      <c r="A36182" s="1">
        <v>44087</v>
      </c>
      <c r="B36182" t="s">
        <v>98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3">
      <c r="A36183" s="1">
        <v>44088</v>
      </c>
      <c r="B36183" t="s">
        <v>98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3">
      <c r="A36184" s="1">
        <v>44089</v>
      </c>
      <c r="B36184" t="s">
        <v>98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3">
      <c r="A36185" s="1">
        <v>44090</v>
      </c>
      <c r="B36185" t="s">
        <v>98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3">
      <c r="A36186" s="1">
        <v>44091</v>
      </c>
      <c r="B36186" t="s">
        <v>98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3">
      <c r="A36187" s="1">
        <v>44092</v>
      </c>
      <c r="B36187" t="s">
        <v>98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3">
      <c r="A36188" s="1">
        <v>44093</v>
      </c>
      <c r="B36188" t="s">
        <v>98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3">
      <c r="A36189" s="1">
        <v>44094</v>
      </c>
      <c r="B36189" t="s">
        <v>98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3">
      <c r="A36190" s="1">
        <v>44095</v>
      </c>
      <c r="B36190" t="s">
        <v>98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3">
      <c r="A36191" s="1">
        <v>44096</v>
      </c>
      <c r="B36191" t="s">
        <v>98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3">
      <c r="A36192" s="1">
        <v>44097</v>
      </c>
      <c r="B36192" t="s">
        <v>98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3">
      <c r="A36193" s="1">
        <v>44098</v>
      </c>
      <c r="B36193" t="s">
        <v>98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3">
      <c r="A36194" s="1">
        <v>44099</v>
      </c>
      <c r="B36194" t="s">
        <v>98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3">
      <c r="A36195" s="1">
        <v>44100</v>
      </c>
      <c r="B36195" t="s">
        <v>98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3">
      <c r="A36196" s="1">
        <v>44101</v>
      </c>
      <c r="B36196" t="s">
        <v>98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3">
      <c r="A36197" s="1">
        <v>44102</v>
      </c>
      <c r="B36197" t="s">
        <v>98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3">
      <c r="A36198" s="1">
        <v>44103</v>
      </c>
      <c r="B36198" t="s">
        <v>98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3">
      <c r="A36199" s="1">
        <v>44104</v>
      </c>
      <c r="B36199" t="s">
        <v>98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3">
      <c r="A36200" s="1">
        <v>44105</v>
      </c>
      <c r="B36200" t="s">
        <v>98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3">
      <c r="A36201" s="1">
        <v>44106</v>
      </c>
      <c r="B36201" t="s">
        <v>98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3">
      <c r="A36202" s="1">
        <v>44107</v>
      </c>
      <c r="B36202" t="s">
        <v>98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3">
      <c r="A36203" s="1">
        <v>44108</v>
      </c>
      <c r="B36203" t="s">
        <v>98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3">
      <c r="A36204" s="1">
        <v>44109</v>
      </c>
      <c r="B36204" t="s">
        <v>98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3">
      <c r="A36205" s="1">
        <v>44110</v>
      </c>
      <c r="B36205" t="s">
        <v>98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3">
      <c r="A36206" s="1">
        <v>44111</v>
      </c>
      <c r="B36206" t="s">
        <v>98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3">
      <c r="A36207" s="1">
        <v>44112</v>
      </c>
      <c r="B36207" t="s">
        <v>98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3">
      <c r="A36208" s="1">
        <v>44113</v>
      </c>
      <c r="B36208" t="s">
        <v>98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3">
      <c r="A36209" s="1">
        <v>44114</v>
      </c>
      <c r="B36209" t="s">
        <v>98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3">
      <c r="A36210" s="1">
        <v>44115</v>
      </c>
      <c r="B36210" t="s">
        <v>98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3">
      <c r="A36211" s="1">
        <v>44116</v>
      </c>
      <c r="B36211" t="s">
        <v>98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3">
      <c r="A36212" s="1">
        <v>44117</v>
      </c>
      <c r="B36212" t="s">
        <v>98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3">
      <c r="A36213" s="1">
        <v>44118</v>
      </c>
      <c r="B36213" t="s">
        <v>98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3">
      <c r="A36214" s="1">
        <v>44119</v>
      </c>
      <c r="B36214" t="s">
        <v>98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3">
      <c r="A36215" s="1">
        <v>44120</v>
      </c>
      <c r="B36215" t="s">
        <v>98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3">
      <c r="A36216" s="1">
        <v>44121</v>
      </c>
      <c r="B36216" t="s">
        <v>98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3">
      <c r="A36217" s="1">
        <v>44122</v>
      </c>
      <c r="B36217" t="s">
        <v>98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3">
      <c r="A36218" s="1">
        <v>44123</v>
      </c>
      <c r="B36218" t="s">
        <v>98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3">
      <c r="A36219" s="1">
        <v>44124</v>
      </c>
      <c r="B36219" t="s">
        <v>98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3">
      <c r="A36220" s="1">
        <v>44125</v>
      </c>
      <c r="B36220" t="s">
        <v>98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3">
      <c r="A36221" s="1">
        <v>44126</v>
      </c>
      <c r="B36221" t="s">
        <v>98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3">
      <c r="A36222" s="1">
        <v>44127</v>
      </c>
      <c r="B36222" t="s">
        <v>98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3">
      <c r="A36223" s="1">
        <v>44128</v>
      </c>
      <c r="B36223" t="s">
        <v>98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3">
      <c r="A36224" s="1">
        <v>44129</v>
      </c>
      <c r="B36224" t="s">
        <v>98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3">
      <c r="A36225" s="1">
        <v>44130</v>
      </c>
      <c r="B36225" t="s">
        <v>98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3">
      <c r="A36226" s="1">
        <v>44131</v>
      </c>
      <c r="B36226" t="s">
        <v>98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3">
      <c r="A36227" s="1">
        <v>44132</v>
      </c>
      <c r="B36227" t="s">
        <v>98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3">
      <c r="A36228" s="1">
        <v>44133</v>
      </c>
      <c r="B36228" t="s">
        <v>98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3">
      <c r="A36229" s="1">
        <v>44134</v>
      </c>
      <c r="B36229" t="s">
        <v>98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3">
      <c r="A36230" s="1">
        <v>44135</v>
      </c>
      <c r="B36230" t="s">
        <v>98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3">
      <c r="A36231" s="1">
        <v>44136</v>
      </c>
      <c r="B36231" t="s">
        <v>98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3">
      <c r="A36232" s="1">
        <v>44137</v>
      </c>
      <c r="B36232" t="s">
        <v>98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3">
      <c r="A36233" s="1">
        <v>44138</v>
      </c>
      <c r="B36233" t="s">
        <v>98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3">
      <c r="A36234" s="1">
        <v>44139</v>
      </c>
      <c r="B36234" t="s">
        <v>98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3">
      <c r="A36235" s="1">
        <v>44140</v>
      </c>
      <c r="B36235" t="s">
        <v>98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3">
      <c r="A36236" s="1">
        <v>44141</v>
      </c>
      <c r="B36236" t="s">
        <v>98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3">
      <c r="A36237" s="1">
        <v>44142</v>
      </c>
      <c r="B36237" t="s">
        <v>98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3">
      <c r="A36238" s="1">
        <v>44143</v>
      </c>
      <c r="B36238" t="s">
        <v>98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3">
      <c r="A36239" s="1">
        <v>44144</v>
      </c>
      <c r="B36239" t="s">
        <v>98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3">
      <c r="A36240" s="1">
        <v>44145</v>
      </c>
      <c r="B36240" t="s">
        <v>98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3">
      <c r="A36241" s="1">
        <v>44146</v>
      </c>
      <c r="B36241" t="s">
        <v>98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3">
      <c r="A36242" s="1">
        <v>44147</v>
      </c>
      <c r="B36242" t="s">
        <v>98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3">
      <c r="A36243" s="1">
        <v>44148</v>
      </c>
      <c r="B36243" t="s">
        <v>98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3">
      <c r="A36244" s="1">
        <v>44149</v>
      </c>
      <c r="B36244" t="s">
        <v>98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3">
      <c r="A36245" s="1">
        <v>44150</v>
      </c>
      <c r="B36245" t="s">
        <v>98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3">
      <c r="A36246" s="1">
        <v>44151</v>
      </c>
      <c r="B36246" t="s">
        <v>98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3">
      <c r="A36247" s="1">
        <v>44152</v>
      </c>
      <c r="B36247" t="s">
        <v>98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3">
      <c r="A36248" s="1">
        <v>44153</v>
      </c>
      <c r="B36248" t="s">
        <v>98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3">
      <c r="A36249" s="1">
        <v>44154</v>
      </c>
      <c r="B36249" t="s">
        <v>98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3">
      <c r="A36250" s="1">
        <v>44155</v>
      </c>
      <c r="B36250" t="s">
        <v>98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3">
      <c r="A36251" s="1">
        <v>44156</v>
      </c>
      <c r="B36251" t="s">
        <v>98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3">
      <c r="A36252" s="1">
        <v>44157</v>
      </c>
      <c r="B36252" t="s">
        <v>98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3">
      <c r="A36253" s="1">
        <v>44158</v>
      </c>
      <c r="B36253" t="s">
        <v>98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3">
      <c r="A36254" s="1">
        <v>44159</v>
      </c>
      <c r="B36254" t="s">
        <v>98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3">
      <c r="A36255" s="1">
        <v>44160</v>
      </c>
      <c r="B36255" t="s">
        <v>98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3">
      <c r="A36256" s="1">
        <v>44161</v>
      </c>
      <c r="B36256" t="s">
        <v>98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3">
      <c r="A36257" s="1">
        <v>44162</v>
      </c>
      <c r="B36257" t="s">
        <v>98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3">
      <c r="A36258" s="1">
        <v>44163</v>
      </c>
      <c r="B36258" t="s">
        <v>98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3">
      <c r="A36259" s="1">
        <v>44164</v>
      </c>
      <c r="B36259" t="s">
        <v>98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3">
      <c r="A36260" s="1">
        <v>44165</v>
      </c>
      <c r="B36260" t="s">
        <v>98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3">
      <c r="A36261" s="1">
        <v>44166</v>
      </c>
      <c r="B36261" t="s">
        <v>98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3">
      <c r="A36262" s="1">
        <v>44167</v>
      </c>
      <c r="B36262" t="s">
        <v>98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3">
      <c r="A36263" s="1">
        <v>44168</v>
      </c>
      <c r="B36263" t="s">
        <v>98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3">
      <c r="A36264" s="1">
        <v>44169</v>
      </c>
      <c r="B36264" t="s">
        <v>98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3">
      <c r="A36265" s="1">
        <v>44170</v>
      </c>
      <c r="B36265" t="s">
        <v>98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3">
      <c r="A36266" s="1">
        <v>44171</v>
      </c>
      <c r="B36266" t="s">
        <v>98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3">
      <c r="A36267" s="1">
        <v>44172</v>
      </c>
      <c r="B36267" t="s">
        <v>98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3">
      <c r="A36268" s="1">
        <v>44173</v>
      </c>
      <c r="B36268" t="s">
        <v>98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3">
      <c r="A36269" s="1">
        <v>44174</v>
      </c>
      <c r="B36269" t="s">
        <v>98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3">
      <c r="A36270" s="1">
        <v>44175</v>
      </c>
      <c r="B36270" t="s">
        <v>98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3">
      <c r="A36271" s="1">
        <v>44176</v>
      </c>
      <c r="B36271" t="s">
        <v>98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3">
      <c r="A36272" s="1">
        <v>44177</v>
      </c>
      <c r="B36272" t="s">
        <v>98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3">
      <c r="A36273" s="1">
        <v>44178</v>
      </c>
      <c r="B36273" t="s">
        <v>98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3">
      <c r="A36274" s="1">
        <v>44179</v>
      </c>
      <c r="B36274" t="s">
        <v>98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3">
      <c r="A36275" s="1">
        <v>44180</v>
      </c>
      <c r="B36275" t="s">
        <v>98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3">
      <c r="A36276" s="1">
        <v>44181</v>
      </c>
      <c r="B36276" t="s">
        <v>98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3">
      <c r="A36277" s="1">
        <v>44182</v>
      </c>
      <c r="B36277" t="s">
        <v>98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3">
      <c r="A36278" s="1">
        <v>44183</v>
      </c>
      <c r="B36278" t="s">
        <v>98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3">
      <c r="A36279" s="1">
        <v>44184</v>
      </c>
      <c r="B36279" t="s">
        <v>98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3">
      <c r="A36280" s="1">
        <v>44185</v>
      </c>
      <c r="B36280" t="s">
        <v>98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3">
      <c r="A36281" s="1">
        <v>44186</v>
      </c>
      <c r="B36281" t="s">
        <v>98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3">
      <c r="A36282" s="1">
        <v>44187</v>
      </c>
      <c r="B36282" t="s">
        <v>98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3">
      <c r="A36283" s="1">
        <v>44188</v>
      </c>
      <c r="B36283" t="s">
        <v>98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3">
      <c r="A36284" s="1">
        <v>44189</v>
      </c>
      <c r="B36284" t="s">
        <v>98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3">
      <c r="A36285" s="1">
        <v>44190</v>
      </c>
      <c r="B36285" t="s">
        <v>98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3">
      <c r="A36286" s="1">
        <v>44191</v>
      </c>
      <c r="B36286" t="s">
        <v>98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3">
      <c r="A36287" s="1">
        <v>44192</v>
      </c>
      <c r="B36287" t="s">
        <v>98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3">
      <c r="A36288" s="1">
        <v>44193</v>
      </c>
      <c r="B36288" t="s">
        <v>98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3">
      <c r="A36289" s="1">
        <v>44194</v>
      </c>
      <c r="B36289" t="s">
        <v>98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3">
      <c r="A36290" s="1">
        <v>44195</v>
      </c>
      <c r="B36290" t="s">
        <v>98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3">
      <c r="A36291" s="1">
        <v>44196</v>
      </c>
      <c r="B36291" t="s">
        <v>98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3">
      <c r="A36292" s="1">
        <v>44197</v>
      </c>
      <c r="B36292" t="s">
        <v>98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3">
      <c r="A36293" s="1">
        <v>44198</v>
      </c>
      <c r="B36293" t="s">
        <v>98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3">
      <c r="A36294" s="1">
        <v>44199</v>
      </c>
      <c r="B36294" t="s">
        <v>98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3">
      <c r="A36295" s="1">
        <v>44200</v>
      </c>
      <c r="B36295" t="s">
        <v>98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3">
      <c r="A36296" s="1">
        <v>44201</v>
      </c>
      <c r="B36296" t="s">
        <v>98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3">
      <c r="A36297" s="1">
        <v>44202</v>
      </c>
      <c r="B36297" t="s">
        <v>98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3">
      <c r="A36298" s="1">
        <v>44203</v>
      </c>
      <c r="B36298" t="s">
        <v>98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3">
      <c r="A36299" s="1">
        <v>44204</v>
      </c>
      <c r="B36299" t="s">
        <v>98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3">
      <c r="A36300" s="1">
        <v>44205</v>
      </c>
      <c r="B36300" t="s">
        <v>98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3">
      <c r="A36301" s="1">
        <v>44206</v>
      </c>
      <c r="B36301" t="s">
        <v>98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3">
      <c r="A36302" s="1">
        <v>44207</v>
      </c>
      <c r="B36302" t="s">
        <v>98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3">
      <c r="A36303" s="1">
        <v>44208</v>
      </c>
      <c r="B36303" t="s">
        <v>98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3">
      <c r="A36304" s="1">
        <v>44209</v>
      </c>
      <c r="B36304" t="s">
        <v>98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3">
      <c r="A36305" s="1">
        <v>44210</v>
      </c>
      <c r="B36305" t="s">
        <v>98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3">
      <c r="A36306" s="1">
        <v>44211</v>
      </c>
      <c r="B36306" t="s">
        <v>98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3">
      <c r="A36307" s="1">
        <v>44212</v>
      </c>
      <c r="B36307" t="s">
        <v>98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3">
      <c r="A36308" s="1">
        <v>44213</v>
      </c>
      <c r="B36308" t="s">
        <v>98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3">
      <c r="A36309" s="1">
        <v>44214</v>
      </c>
      <c r="B36309" t="s">
        <v>98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3">
      <c r="A36310" s="1">
        <v>44215</v>
      </c>
      <c r="B36310" t="s">
        <v>98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3">
      <c r="A36311" s="1">
        <v>44216</v>
      </c>
      <c r="B36311" t="s">
        <v>98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3">
      <c r="A36312" s="1">
        <v>44217</v>
      </c>
      <c r="B36312" t="s">
        <v>98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3">
      <c r="A36313" s="1">
        <v>44218</v>
      </c>
      <c r="B36313" t="s">
        <v>98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3">
      <c r="A36314" s="1">
        <v>44219</v>
      </c>
      <c r="B36314" t="s">
        <v>98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3">
      <c r="A36315" s="1">
        <v>44220</v>
      </c>
      <c r="B36315" t="s">
        <v>98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3">
      <c r="A36316" s="1">
        <v>44221</v>
      </c>
      <c r="B36316" t="s">
        <v>98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3">
      <c r="A36317" s="1">
        <v>44222</v>
      </c>
      <c r="B36317" t="s">
        <v>98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3">
      <c r="A36318" s="1">
        <v>44223</v>
      </c>
      <c r="B36318" t="s">
        <v>98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3">
      <c r="A36319" s="1">
        <v>44224</v>
      </c>
      <c r="B36319" t="s">
        <v>98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3">
      <c r="A36320" s="1">
        <v>44225</v>
      </c>
      <c r="B36320" t="s">
        <v>98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3">
      <c r="A36321" s="1">
        <v>44226</v>
      </c>
      <c r="B36321" t="s">
        <v>98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3">
      <c r="A36322" s="1">
        <v>44227</v>
      </c>
      <c r="B36322" t="s">
        <v>98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3">
      <c r="A36323" s="1">
        <v>44228</v>
      </c>
      <c r="B36323" t="s">
        <v>98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3">
      <c r="A36324" s="1">
        <v>44229</v>
      </c>
      <c r="B36324" t="s">
        <v>98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3">
      <c r="A36325" s="1">
        <v>44230</v>
      </c>
      <c r="B36325" t="s">
        <v>98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3">
      <c r="A36326" s="1">
        <v>44231</v>
      </c>
      <c r="B36326" t="s">
        <v>98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3">
      <c r="A36327" s="1">
        <v>44232</v>
      </c>
      <c r="B36327" t="s">
        <v>98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3">
      <c r="A36328" s="1">
        <v>44233</v>
      </c>
      <c r="B36328" t="s">
        <v>98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3">
      <c r="A36329" s="1">
        <v>44234</v>
      </c>
      <c r="B36329" t="s">
        <v>98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3">
      <c r="A36330" s="1">
        <v>44235</v>
      </c>
      <c r="B36330" t="s">
        <v>98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3">
      <c r="A36331" s="1">
        <v>44236</v>
      </c>
      <c r="B36331" t="s">
        <v>98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3">
      <c r="A36332" s="1">
        <v>44237</v>
      </c>
      <c r="B36332" t="s">
        <v>98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3">
      <c r="A36333" s="1">
        <v>44238</v>
      </c>
      <c r="B36333" t="s">
        <v>98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3">
      <c r="A36334" s="1">
        <v>44239</v>
      </c>
      <c r="B36334" t="s">
        <v>98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3">
      <c r="A36335" s="1">
        <v>44240</v>
      </c>
      <c r="B36335" t="s">
        <v>98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3">
      <c r="A36336" s="1">
        <v>44241</v>
      </c>
      <c r="B36336" t="s">
        <v>98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3">
      <c r="A36337" s="1">
        <v>44242</v>
      </c>
      <c r="B36337" t="s">
        <v>98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3">
      <c r="A36338" s="1">
        <v>44243</v>
      </c>
      <c r="B36338" t="s">
        <v>98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3">
      <c r="A36339" s="1">
        <v>44244</v>
      </c>
      <c r="B36339" t="s">
        <v>98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3">
      <c r="A36340" s="1">
        <v>44245</v>
      </c>
      <c r="B36340" t="s">
        <v>98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3">
      <c r="A36341" s="1">
        <v>44246</v>
      </c>
      <c r="B36341" t="s">
        <v>98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3">
      <c r="A36342" s="1">
        <v>44247</v>
      </c>
      <c r="B36342" t="s">
        <v>98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3">
      <c r="A36343" s="1">
        <v>44248</v>
      </c>
      <c r="B36343" t="s">
        <v>98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3">
      <c r="A36344" s="1">
        <v>44249</v>
      </c>
      <c r="B36344" t="s">
        <v>98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3">
      <c r="A36345" s="1">
        <v>44250</v>
      </c>
      <c r="B36345" t="s">
        <v>98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3">
      <c r="A36346" s="1">
        <v>44251</v>
      </c>
      <c r="B36346" t="s">
        <v>98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3">
      <c r="A36347" s="1">
        <v>44252</v>
      </c>
      <c r="B36347" t="s">
        <v>98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3">
      <c r="A36348" s="1">
        <v>44253</v>
      </c>
      <c r="B36348" t="s">
        <v>98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3">
      <c r="A36349" s="1">
        <v>44254</v>
      </c>
      <c r="B36349" t="s">
        <v>98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3">
      <c r="A36350" s="1">
        <v>44255</v>
      </c>
      <c r="B36350" t="s">
        <v>98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3">
      <c r="A36351" s="1">
        <v>44256</v>
      </c>
      <c r="B36351" t="s">
        <v>98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3">
      <c r="A36352" s="1">
        <v>44257</v>
      </c>
      <c r="B36352" t="s">
        <v>98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3">
      <c r="A36353" s="1">
        <v>44258</v>
      </c>
      <c r="B36353" t="s">
        <v>98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3">
      <c r="A36354" s="1">
        <v>44259</v>
      </c>
      <c r="B36354" t="s">
        <v>98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3">
      <c r="A36355" s="1">
        <v>44260</v>
      </c>
      <c r="B36355" t="s">
        <v>98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3">
      <c r="A36356" s="1">
        <v>44261</v>
      </c>
      <c r="B36356" t="s">
        <v>98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3">
      <c r="A36357" s="1">
        <v>44262</v>
      </c>
      <c r="B36357" t="s">
        <v>98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3">
      <c r="A36358" s="1">
        <v>44263</v>
      </c>
      <c r="B36358" t="s">
        <v>98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3">
      <c r="A36359" s="1">
        <v>44264</v>
      </c>
      <c r="B36359" t="s">
        <v>98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3">
      <c r="A36360" s="1">
        <v>44265</v>
      </c>
      <c r="B36360" t="s">
        <v>98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3">
      <c r="A36361" s="1">
        <v>44266</v>
      </c>
      <c r="B36361" t="s">
        <v>98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3">
      <c r="A36362" s="1">
        <v>44267</v>
      </c>
      <c r="B36362" t="s">
        <v>98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3">
      <c r="A36363" s="1">
        <v>44268</v>
      </c>
      <c r="B36363" t="s">
        <v>98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3">
      <c r="A36364" s="1">
        <v>44269</v>
      </c>
      <c r="B36364" t="s">
        <v>98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3">
      <c r="A36365" s="1">
        <v>44270</v>
      </c>
      <c r="B36365" t="s">
        <v>98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3">
      <c r="A36366" s="1">
        <v>43876</v>
      </c>
      <c r="B36366" t="s">
        <v>99</v>
      </c>
      <c r="C36366">
        <v>0</v>
      </c>
      <c r="E36366">
        <v>0</v>
      </c>
      <c r="F36366">
        <v>0</v>
      </c>
    </row>
    <row r="36367" spans="1:7" x14ac:dyDescent="0.3">
      <c r="A36367" s="1">
        <v>43877</v>
      </c>
      <c r="B36367" t="s">
        <v>99</v>
      </c>
      <c r="C36367">
        <v>0</v>
      </c>
      <c r="E36367">
        <v>0</v>
      </c>
      <c r="F36367">
        <v>0</v>
      </c>
    </row>
    <row r="36368" spans="1:7" x14ac:dyDescent="0.3">
      <c r="A36368" s="1">
        <v>43878</v>
      </c>
      <c r="B36368" t="s">
        <v>99</v>
      </c>
      <c r="C36368">
        <v>0</v>
      </c>
      <c r="E36368">
        <v>0</v>
      </c>
      <c r="F36368">
        <v>0</v>
      </c>
    </row>
    <row r="36369" spans="1:7" x14ac:dyDescent="0.3">
      <c r="A36369" s="1">
        <v>43879</v>
      </c>
      <c r="B36369" t="s">
        <v>99</v>
      </c>
      <c r="C36369">
        <v>0</v>
      </c>
      <c r="E36369">
        <v>0</v>
      </c>
      <c r="F36369">
        <v>0</v>
      </c>
    </row>
    <row r="36370" spans="1:7" x14ac:dyDescent="0.3">
      <c r="A36370" s="1">
        <v>43880</v>
      </c>
      <c r="B36370" t="s">
        <v>99</v>
      </c>
      <c r="C36370">
        <v>0</v>
      </c>
      <c r="E36370">
        <v>0</v>
      </c>
      <c r="F36370">
        <v>0</v>
      </c>
    </row>
    <row r="36371" spans="1:7" x14ac:dyDescent="0.3">
      <c r="A36371" s="1">
        <v>43881</v>
      </c>
      <c r="B36371" t="s">
        <v>99</v>
      </c>
      <c r="C36371">
        <v>0</v>
      </c>
      <c r="E36371">
        <v>0</v>
      </c>
      <c r="F36371">
        <v>0</v>
      </c>
    </row>
    <row r="36372" spans="1:7" x14ac:dyDescent="0.3">
      <c r="A36372" s="1">
        <v>43882</v>
      </c>
      <c r="B36372" t="s">
        <v>99</v>
      </c>
      <c r="C36372">
        <v>0</v>
      </c>
      <c r="E36372">
        <v>0</v>
      </c>
      <c r="F36372">
        <v>0</v>
      </c>
    </row>
    <row r="36373" spans="1:7" x14ac:dyDescent="0.3">
      <c r="A36373" s="1">
        <v>43883</v>
      </c>
      <c r="B36373" t="s">
        <v>99</v>
      </c>
      <c r="C36373">
        <v>0</v>
      </c>
      <c r="E36373">
        <v>0</v>
      </c>
      <c r="F36373">
        <v>0</v>
      </c>
    </row>
    <row r="36374" spans="1:7" x14ac:dyDescent="0.3">
      <c r="A36374" s="1">
        <v>43884</v>
      </c>
      <c r="B36374" t="s">
        <v>99</v>
      </c>
      <c r="C36374">
        <v>0</v>
      </c>
      <c r="E36374">
        <v>0</v>
      </c>
      <c r="F36374">
        <v>0</v>
      </c>
    </row>
    <row r="36375" spans="1:7" x14ac:dyDescent="0.3">
      <c r="A36375" s="1">
        <v>43885</v>
      </c>
      <c r="B36375" t="s">
        <v>99</v>
      </c>
      <c r="C36375">
        <v>0</v>
      </c>
      <c r="E36375">
        <v>0</v>
      </c>
      <c r="F36375">
        <v>0</v>
      </c>
    </row>
    <row r="36376" spans="1:7" x14ac:dyDescent="0.3">
      <c r="A36376" s="1">
        <v>43886</v>
      </c>
      <c r="B36376" t="s">
        <v>99</v>
      </c>
      <c r="C36376">
        <v>0</v>
      </c>
      <c r="E36376">
        <v>0</v>
      </c>
      <c r="F36376">
        <v>0</v>
      </c>
    </row>
    <row r="36377" spans="1:7" x14ac:dyDescent="0.3">
      <c r="A36377" s="1">
        <v>43887</v>
      </c>
      <c r="B36377" t="s">
        <v>99</v>
      </c>
      <c r="C36377">
        <v>0</v>
      </c>
      <c r="E36377">
        <v>0</v>
      </c>
      <c r="F36377">
        <v>0</v>
      </c>
    </row>
    <row r="36378" spans="1:7" x14ac:dyDescent="0.3">
      <c r="A36378" s="1">
        <v>43888</v>
      </c>
      <c r="B36378" t="s">
        <v>99</v>
      </c>
      <c r="C36378">
        <v>0</v>
      </c>
      <c r="E36378">
        <v>0</v>
      </c>
      <c r="F36378">
        <v>0</v>
      </c>
    </row>
    <row r="36379" spans="1:7" x14ac:dyDescent="0.3">
      <c r="A36379" s="1">
        <v>43889</v>
      </c>
      <c r="B36379" t="s">
        <v>99</v>
      </c>
      <c r="C36379">
        <v>1</v>
      </c>
      <c r="E36379">
        <v>1</v>
      </c>
      <c r="F36379">
        <v>0</v>
      </c>
    </row>
    <row r="36380" spans="1:7" x14ac:dyDescent="0.3">
      <c r="A36380" s="1">
        <v>43890</v>
      </c>
      <c r="B36380" t="s">
        <v>99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3">
      <c r="A36381" s="1">
        <v>43891</v>
      </c>
      <c r="B36381" t="s">
        <v>99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3">
      <c r="A36382" s="1">
        <v>43892</v>
      </c>
      <c r="B36382" t="s">
        <v>99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3">
      <c r="A36383" s="1">
        <v>43893</v>
      </c>
      <c r="B36383" t="s">
        <v>99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3">
      <c r="A36384" s="1">
        <v>43894</v>
      </c>
      <c r="B36384" t="s">
        <v>99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3">
      <c r="A36385" s="1">
        <v>43895</v>
      </c>
      <c r="B36385" t="s">
        <v>99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3">
      <c r="A36386" s="1">
        <v>43896</v>
      </c>
      <c r="B36386" t="s">
        <v>99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3">
      <c r="A36387" s="1">
        <v>43897</v>
      </c>
      <c r="B36387" t="s">
        <v>99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3">
      <c r="A36388" s="1">
        <v>43898</v>
      </c>
      <c r="B36388" t="s">
        <v>99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3">
      <c r="A36389" s="1">
        <v>43899</v>
      </c>
      <c r="B36389" t="s">
        <v>99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3">
      <c r="A36390" s="1">
        <v>43900</v>
      </c>
      <c r="B36390" t="s">
        <v>99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3">
      <c r="A36391" s="1">
        <v>43901</v>
      </c>
      <c r="B36391" t="s">
        <v>99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3">
      <c r="A36392" s="1">
        <v>43902</v>
      </c>
      <c r="B36392" t="s">
        <v>99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3">
      <c r="A36393" s="1">
        <v>43903</v>
      </c>
      <c r="B36393" t="s">
        <v>99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3">
      <c r="A36394" s="1">
        <v>43904</v>
      </c>
      <c r="B36394" t="s">
        <v>99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3">
      <c r="A36395" s="1">
        <v>43905</v>
      </c>
      <c r="B36395" t="s">
        <v>99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3">
      <c r="A36396" s="1">
        <v>43906</v>
      </c>
      <c r="B36396" t="s">
        <v>99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3">
      <c r="A36397" s="1">
        <v>43907</v>
      </c>
      <c r="B36397" t="s">
        <v>99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3">
      <c r="A36398" s="1">
        <v>43908</v>
      </c>
      <c r="B36398" t="s">
        <v>99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3">
      <c r="A36399" s="1">
        <v>43909</v>
      </c>
      <c r="B36399" t="s">
        <v>99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3">
      <c r="A36400" s="1">
        <v>43910</v>
      </c>
      <c r="B36400" t="s">
        <v>99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3">
      <c r="A36401" s="1">
        <v>43911</v>
      </c>
      <c r="B36401" t="s">
        <v>99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3">
      <c r="A36402" s="1">
        <v>43912</v>
      </c>
      <c r="B36402" t="s">
        <v>99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3">
      <c r="A36403" s="1">
        <v>43913</v>
      </c>
      <c r="B36403" t="s">
        <v>99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3">
      <c r="A36404" s="1">
        <v>43914</v>
      </c>
      <c r="B36404" t="s">
        <v>99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3">
      <c r="A36405" s="1">
        <v>43915</v>
      </c>
      <c r="B36405" t="s">
        <v>99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3">
      <c r="A36406" s="1">
        <v>43916</v>
      </c>
      <c r="B36406" t="s">
        <v>99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3">
      <c r="A36407" s="1">
        <v>43917</v>
      </c>
      <c r="B36407" t="s">
        <v>99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3">
      <c r="A36408" s="1">
        <v>43918</v>
      </c>
      <c r="B36408" t="s">
        <v>99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3">
      <c r="A36409" s="1">
        <v>43919</v>
      </c>
      <c r="B36409" t="s">
        <v>99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3">
      <c r="A36410" s="1">
        <v>43920</v>
      </c>
      <c r="B36410" t="s">
        <v>99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3">
      <c r="A36411" s="1">
        <v>43921</v>
      </c>
      <c r="B36411" t="s">
        <v>99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3">
      <c r="A36412" s="1">
        <v>43922</v>
      </c>
      <c r="B36412" t="s">
        <v>99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3">
      <c r="A36413" s="1">
        <v>43923</v>
      </c>
      <c r="B36413" t="s">
        <v>99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3">
      <c r="A36414" s="1">
        <v>43924</v>
      </c>
      <c r="B36414" t="s">
        <v>99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3">
      <c r="A36415" s="1">
        <v>43925</v>
      </c>
      <c r="B36415" t="s">
        <v>99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3">
      <c r="A36416" s="1">
        <v>43926</v>
      </c>
      <c r="B36416" t="s">
        <v>99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3">
      <c r="A36417" s="1">
        <v>43927</v>
      </c>
      <c r="B36417" t="s">
        <v>99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3">
      <c r="A36418" s="1">
        <v>43928</v>
      </c>
      <c r="B36418" t="s">
        <v>99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3">
      <c r="A36419" s="1">
        <v>43929</v>
      </c>
      <c r="B36419" t="s">
        <v>99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3">
      <c r="A36420" s="1">
        <v>43930</v>
      </c>
      <c r="B36420" t="s">
        <v>99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3">
      <c r="A36421" s="1">
        <v>43931</v>
      </c>
      <c r="B36421" t="s">
        <v>99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3">
      <c r="A36422" s="1">
        <v>43932</v>
      </c>
      <c r="B36422" t="s">
        <v>99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3">
      <c r="A36423" s="1">
        <v>43933</v>
      </c>
      <c r="B36423" t="s">
        <v>99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3">
      <c r="A36424" s="1">
        <v>43934</v>
      </c>
      <c r="B36424" t="s">
        <v>99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3">
      <c r="A36425" s="1">
        <v>43935</v>
      </c>
      <c r="B36425" t="s">
        <v>99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3">
      <c r="A36426" s="1">
        <v>43936</v>
      </c>
      <c r="B36426" t="s">
        <v>99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3">
      <c r="A36427" s="1">
        <v>43937</v>
      </c>
      <c r="B36427" t="s">
        <v>99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3">
      <c r="A36428" s="1">
        <v>43938</v>
      </c>
      <c r="B36428" t="s">
        <v>99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3">
      <c r="A36429" s="1">
        <v>43939</v>
      </c>
      <c r="B36429" t="s">
        <v>99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3">
      <c r="A36430" s="1">
        <v>43940</v>
      </c>
      <c r="B36430" t="s">
        <v>99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3">
      <c r="A36431" s="1">
        <v>43941</v>
      </c>
      <c r="B36431" t="s">
        <v>99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3">
      <c r="A36432" s="1">
        <v>43942</v>
      </c>
      <c r="B36432" t="s">
        <v>99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3">
      <c r="A36433" s="1">
        <v>43943</v>
      </c>
      <c r="B36433" t="s">
        <v>99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3">
      <c r="A36434" s="1">
        <v>43944</v>
      </c>
      <c r="B36434" t="s">
        <v>99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3">
      <c r="A36435" s="1">
        <v>43945</v>
      </c>
      <c r="B36435" t="s">
        <v>99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3">
      <c r="A36436" s="1">
        <v>43946</v>
      </c>
      <c r="B36436" t="s">
        <v>99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3">
      <c r="A36437" s="1">
        <v>43947</v>
      </c>
      <c r="B36437" t="s">
        <v>99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3">
      <c r="A36438" s="1">
        <v>43948</v>
      </c>
      <c r="B36438" t="s">
        <v>99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3">
      <c r="A36439" s="1">
        <v>43949</v>
      </c>
      <c r="B36439" t="s">
        <v>99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3">
      <c r="A36440" s="1">
        <v>43950</v>
      </c>
      <c r="B36440" t="s">
        <v>99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3">
      <c r="A36441" s="1">
        <v>43951</v>
      </c>
      <c r="B36441" t="s">
        <v>99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3">
      <c r="A36442" s="1">
        <v>43952</v>
      </c>
      <c r="B36442" t="s">
        <v>99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3">
      <c r="A36443" s="1">
        <v>43953</v>
      </c>
      <c r="B36443" t="s">
        <v>99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3">
      <c r="A36444" s="1">
        <v>43954</v>
      </c>
      <c r="B36444" t="s">
        <v>99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3">
      <c r="A36445" s="1">
        <v>43955</v>
      </c>
      <c r="B36445" t="s">
        <v>99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3">
      <c r="A36446" s="1">
        <v>43956</v>
      </c>
      <c r="B36446" t="s">
        <v>99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3">
      <c r="A36447" s="1">
        <v>43957</v>
      </c>
      <c r="B36447" t="s">
        <v>99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3">
      <c r="A36448" s="1">
        <v>43958</v>
      </c>
      <c r="B36448" t="s">
        <v>99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3">
      <c r="A36449" s="1">
        <v>43959</v>
      </c>
      <c r="B36449" t="s">
        <v>99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3">
      <c r="A36450" s="1">
        <v>43960</v>
      </c>
      <c r="B36450" t="s">
        <v>99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3">
      <c r="A36451" s="1">
        <v>43961</v>
      </c>
      <c r="B36451" t="s">
        <v>99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3">
      <c r="A36452" s="1">
        <v>43962</v>
      </c>
      <c r="B36452" t="s">
        <v>99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3">
      <c r="A36453" s="1">
        <v>43963</v>
      </c>
      <c r="B36453" t="s">
        <v>99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3">
      <c r="A36454" s="1">
        <v>43964</v>
      </c>
      <c r="B36454" t="s">
        <v>99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3">
      <c r="A36455" s="1">
        <v>43965</v>
      </c>
      <c r="B36455" t="s">
        <v>99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3">
      <c r="A36456" s="1">
        <v>43966</v>
      </c>
      <c r="B36456" t="s">
        <v>99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3">
      <c r="A36457" s="1">
        <v>43967</v>
      </c>
      <c r="B36457" t="s">
        <v>99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3">
      <c r="A36458" s="1">
        <v>43968</v>
      </c>
      <c r="B36458" t="s">
        <v>99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3">
      <c r="A36459" s="1">
        <v>43969</v>
      </c>
      <c r="B36459" t="s">
        <v>99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3">
      <c r="A36460" s="1">
        <v>43970</v>
      </c>
      <c r="B36460" t="s">
        <v>99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3">
      <c r="A36461" s="1">
        <v>43971</v>
      </c>
      <c r="B36461" t="s">
        <v>99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3">
      <c r="A36462" s="1">
        <v>43972</v>
      </c>
      <c r="B36462" t="s">
        <v>99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3">
      <c r="A36463" s="1">
        <v>43973</v>
      </c>
      <c r="B36463" t="s">
        <v>99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3">
      <c r="A36464" s="1">
        <v>43974</v>
      </c>
      <c r="B36464" t="s">
        <v>99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3">
      <c r="A36465" s="1">
        <v>43975</v>
      </c>
      <c r="B36465" t="s">
        <v>99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3">
      <c r="A36466" s="1">
        <v>43976</v>
      </c>
      <c r="B36466" t="s">
        <v>99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3">
      <c r="A36467" s="1">
        <v>43977</v>
      </c>
      <c r="B36467" t="s">
        <v>99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3">
      <c r="A36468" s="1">
        <v>43978</v>
      </c>
      <c r="B36468" t="s">
        <v>99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3">
      <c r="A36469" s="1">
        <v>43979</v>
      </c>
      <c r="B36469" t="s">
        <v>99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3">
      <c r="A36470" s="1">
        <v>43980</v>
      </c>
      <c r="B36470" t="s">
        <v>99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3">
      <c r="A36471" s="1">
        <v>43981</v>
      </c>
      <c r="B36471" t="s">
        <v>99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3">
      <c r="A36472" s="1">
        <v>43982</v>
      </c>
      <c r="B36472" t="s">
        <v>99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3">
      <c r="A36473" s="1">
        <v>43983</v>
      </c>
      <c r="B36473" t="s">
        <v>99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3">
      <c r="A36474" s="1">
        <v>43984</v>
      </c>
      <c r="B36474" t="s">
        <v>99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3">
      <c r="A36475" s="1">
        <v>43985</v>
      </c>
      <c r="B36475" t="s">
        <v>99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3">
      <c r="A36476" s="1">
        <v>43986</v>
      </c>
      <c r="B36476" t="s">
        <v>99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3">
      <c r="A36477" s="1">
        <v>43987</v>
      </c>
      <c r="B36477" t="s">
        <v>99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3">
      <c r="A36478" s="1">
        <v>43988</v>
      </c>
      <c r="B36478" t="s">
        <v>99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3">
      <c r="A36479" s="1">
        <v>43989</v>
      </c>
      <c r="B36479" t="s">
        <v>99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3">
      <c r="A36480" s="1">
        <v>43990</v>
      </c>
      <c r="B36480" t="s">
        <v>99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3">
      <c r="A36481" s="1">
        <v>43991</v>
      </c>
      <c r="B36481" t="s">
        <v>99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3">
      <c r="A36482" s="1">
        <v>43992</v>
      </c>
      <c r="B36482" t="s">
        <v>99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3">
      <c r="A36483" s="1">
        <v>43993</v>
      </c>
      <c r="B36483" t="s">
        <v>99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3">
      <c r="A36484" s="1">
        <v>43994</v>
      </c>
      <c r="B36484" t="s">
        <v>99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3">
      <c r="A36485" s="1">
        <v>43995</v>
      </c>
      <c r="B36485" t="s">
        <v>99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3">
      <c r="A36486" s="1">
        <v>43996</v>
      </c>
      <c r="B36486" t="s">
        <v>99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3">
      <c r="A36487" s="1">
        <v>43997</v>
      </c>
      <c r="B36487" t="s">
        <v>99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3">
      <c r="A36488" s="1">
        <v>43998</v>
      </c>
      <c r="B36488" t="s">
        <v>99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3">
      <c r="A36489" s="1">
        <v>43999</v>
      </c>
      <c r="B36489" t="s">
        <v>99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3">
      <c r="A36490" s="1">
        <v>44000</v>
      </c>
      <c r="B36490" t="s">
        <v>99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3">
      <c r="A36491" s="1">
        <v>44001</v>
      </c>
      <c r="B36491" t="s">
        <v>99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3">
      <c r="A36492" s="1">
        <v>44002</v>
      </c>
      <c r="B36492" t="s">
        <v>99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3">
      <c r="A36493" s="1">
        <v>44003</v>
      </c>
      <c r="B36493" t="s">
        <v>99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3">
      <c r="A36494" s="1">
        <v>44004</v>
      </c>
      <c r="B36494" t="s">
        <v>99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3">
      <c r="A36495" s="1">
        <v>44005</v>
      </c>
      <c r="B36495" t="s">
        <v>99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3">
      <c r="A36496" s="1">
        <v>44006</v>
      </c>
      <c r="B36496" t="s">
        <v>99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3">
      <c r="A36497" s="1">
        <v>44007</v>
      </c>
      <c r="B36497" t="s">
        <v>99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3">
      <c r="A36498" s="1">
        <v>44008</v>
      </c>
      <c r="B36498" t="s">
        <v>99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3">
      <c r="A36499" s="1">
        <v>44009</v>
      </c>
      <c r="B36499" t="s">
        <v>99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3">
      <c r="A36500" s="1">
        <v>44010</v>
      </c>
      <c r="B36500" t="s">
        <v>99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3">
      <c r="A36501" s="1">
        <v>44011</v>
      </c>
      <c r="B36501" t="s">
        <v>99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3">
      <c r="A36502" s="1">
        <v>44012</v>
      </c>
      <c r="B36502" t="s">
        <v>99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3">
      <c r="A36503" s="1">
        <v>44013</v>
      </c>
      <c r="B36503" t="s">
        <v>99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3">
      <c r="A36504" s="1">
        <v>44014</v>
      </c>
      <c r="B36504" t="s">
        <v>99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3">
      <c r="A36505" s="1">
        <v>44015</v>
      </c>
      <c r="B36505" t="s">
        <v>99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3">
      <c r="A36506" s="1">
        <v>44016</v>
      </c>
      <c r="B36506" t="s">
        <v>99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3">
      <c r="A36507" s="1">
        <v>44017</v>
      </c>
      <c r="B36507" t="s">
        <v>99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3">
      <c r="A36508" s="1">
        <v>44018</v>
      </c>
      <c r="B36508" t="s">
        <v>99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3">
      <c r="A36509" s="1">
        <v>44019</v>
      </c>
      <c r="B36509" t="s">
        <v>99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3">
      <c r="A36510" s="1">
        <v>44020</v>
      </c>
      <c r="B36510" t="s">
        <v>99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3">
      <c r="A36511" s="1">
        <v>44021</v>
      </c>
      <c r="B36511" t="s">
        <v>99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3">
      <c r="A36512" s="1">
        <v>44022</v>
      </c>
      <c r="B36512" t="s">
        <v>99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3">
      <c r="A36513" s="1">
        <v>44023</v>
      </c>
      <c r="B36513" t="s">
        <v>99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3">
      <c r="A36514" s="1">
        <v>44024</v>
      </c>
      <c r="B36514" t="s">
        <v>99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3">
      <c r="A36515" s="1">
        <v>44025</v>
      </c>
      <c r="B36515" t="s">
        <v>99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3">
      <c r="A36516" s="1">
        <v>44026</v>
      </c>
      <c r="B36516" t="s">
        <v>99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3">
      <c r="A36517" s="1">
        <v>44027</v>
      </c>
      <c r="B36517" t="s">
        <v>99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3">
      <c r="A36518" s="1">
        <v>44028</v>
      </c>
      <c r="B36518" t="s">
        <v>99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3">
      <c r="A36519" s="1">
        <v>44029</v>
      </c>
      <c r="B36519" t="s">
        <v>99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3">
      <c r="A36520" s="1">
        <v>44030</v>
      </c>
      <c r="B36520" t="s">
        <v>99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3">
      <c r="A36521" s="1">
        <v>44031</v>
      </c>
      <c r="B36521" t="s">
        <v>99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3">
      <c r="A36522" s="1">
        <v>44032</v>
      </c>
      <c r="B36522" t="s">
        <v>99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3">
      <c r="A36523" s="1">
        <v>44033</v>
      </c>
      <c r="B36523" t="s">
        <v>99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3">
      <c r="A36524" s="1">
        <v>44034</v>
      </c>
      <c r="B36524" t="s">
        <v>99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3">
      <c r="A36525" s="1">
        <v>44035</v>
      </c>
      <c r="B36525" t="s">
        <v>99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3">
      <c r="A36526" s="1">
        <v>44036</v>
      </c>
      <c r="B36526" t="s">
        <v>99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3">
      <c r="A36527" s="1">
        <v>44037</v>
      </c>
      <c r="B36527" t="s">
        <v>99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3">
      <c r="A36528" s="1">
        <v>44038</v>
      </c>
      <c r="B36528" t="s">
        <v>99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3">
      <c r="A36529" s="1">
        <v>44039</v>
      </c>
      <c r="B36529" t="s">
        <v>99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3">
      <c r="A36530" s="1">
        <v>44040</v>
      </c>
      <c r="B36530" t="s">
        <v>99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3">
      <c r="A36531" s="1">
        <v>44041</v>
      </c>
      <c r="B36531" t="s">
        <v>99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3">
      <c r="A36532" s="1">
        <v>44042</v>
      </c>
      <c r="B36532" t="s">
        <v>99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3">
      <c r="A36533" s="1">
        <v>44043</v>
      </c>
      <c r="B36533" t="s">
        <v>99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3">
      <c r="A36534" s="1">
        <v>44044</v>
      </c>
      <c r="B36534" t="s">
        <v>99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3">
      <c r="A36535" s="1">
        <v>44045</v>
      </c>
      <c r="B36535" t="s">
        <v>99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3">
      <c r="A36536" s="1">
        <v>44046</v>
      </c>
      <c r="B36536" t="s">
        <v>99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3">
      <c r="A36537" s="1">
        <v>44047</v>
      </c>
      <c r="B36537" t="s">
        <v>99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3">
      <c r="A36538" s="1">
        <v>44048</v>
      </c>
      <c r="B36538" t="s">
        <v>99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3">
      <c r="A36539" s="1">
        <v>44049</v>
      </c>
      <c r="B36539" t="s">
        <v>99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3">
      <c r="A36540" s="1">
        <v>44050</v>
      </c>
      <c r="B36540" t="s">
        <v>99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3">
      <c r="A36541" s="1">
        <v>44051</v>
      </c>
      <c r="B36541" t="s">
        <v>99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3">
      <c r="A36542" s="1">
        <v>44052</v>
      </c>
      <c r="B36542" t="s">
        <v>99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3">
      <c r="A36543" s="1">
        <v>44053</v>
      </c>
      <c r="B36543" t="s">
        <v>99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3">
      <c r="A36544" s="1">
        <v>44054</v>
      </c>
      <c r="B36544" t="s">
        <v>99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3">
      <c r="A36545" s="1">
        <v>44055</v>
      </c>
      <c r="B36545" t="s">
        <v>99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3">
      <c r="A36546" s="1">
        <v>44056</v>
      </c>
      <c r="B36546" t="s">
        <v>99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3">
      <c r="A36547" s="1">
        <v>44057</v>
      </c>
      <c r="B36547" t="s">
        <v>99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3">
      <c r="A36548" s="1">
        <v>44058</v>
      </c>
      <c r="B36548" t="s">
        <v>99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3">
      <c r="A36549" s="1">
        <v>44059</v>
      </c>
      <c r="B36549" t="s">
        <v>99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3">
      <c r="A36550" s="1">
        <v>44060</v>
      </c>
      <c r="B36550" t="s">
        <v>99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3">
      <c r="A36551" s="1">
        <v>44061</v>
      </c>
      <c r="B36551" t="s">
        <v>99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3">
      <c r="A36552" s="1">
        <v>44062</v>
      </c>
      <c r="B36552" t="s">
        <v>99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3">
      <c r="A36553" s="1">
        <v>44063</v>
      </c>
      <c r="B36553" t="s">
        <v>99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3">
      <c r="A36554" s="1">
        <v>44064</v>
      </c>
      <c r="B36554" t="s">
        <v>99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3">
      <c r="A36555" s="1">
        <v>44065</v>
      </c>
      <c r="B36555" t="s">
        <v>99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3">
      <c r="A36556" s="1">
        <v>44066</v>
      </c>
      <c r="B36556" t="s">
        <v>99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3">
      <c r="A36557" s="1">
        <v>44067</v>
      </c>
      <c r="B36557" t="s">
        <v>99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3">
      <c r="A36558" s="1">
        <v>44068</v>
      </c>
      <c r="B36558" t="s">
        <v>99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3">
      <c r="A36559" s="1">
        <v>44069</v>
      </c>
      <c r="B36559" t="s">
        <v>99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3">
      <c r="A36560" s="1">
        <v>44070</v>
      </c>
      <c r="B36560" t="s">
        <v>99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3">
      <c r="A36561" s="1">
        <v>44071</v>
      </c>
      <c r="B36561" t="s">
        <v>99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3">
      <c r="A36562" s="1">
        <v>44072</v>
      </c>
      <c r="B36562" t="s">
        <v>99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3">
      <c r="A36563" s="1">
        <v>44073</v>
      </c>
      <c r="B36563" t="s">
        <v>99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3">
      <c r="A36564" s="1">
        <v>44074</v>
      </c>
      <c r="B36564" t="s">
        <v>99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3">
      <c r="A36565" s="1">
        <v>44075</v>
      </c>
      <c r="B36565" t="s">
        <v>99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3">
      <c r="A36566" s="1">
        <v>44076</v>
      </c>
      <c r="B36566" t="s">
        <v>99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3">
      <c r="A36567" s="1">
        <v>44077</v>
      </c>
      <c r="B36567" t="s">
        <v>99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3">
      <c r="A36568" s="1">
        <v>44078</v>
      </c>
      <c r="B36568" t="s">
        <v>99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3">
      <c r="A36569" s="1">
        <v>44079</v>
      </c>
      <c r="B36569" t="s">
        <v>99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3">
      <c r="A36570" s="1">
        <v>44080</v>
      </c>
      <c r="B36570" t="s">
        <v>99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3">
      <c r="A36571" s="1">
        <v>44081</v>
      </c>
      <c r="B36571" t="s">
        <v>99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3">
      <c r="A36572" s="1">
        <v>44082</v>
      </c>
      <c r="B36572" t="s">
        <v>99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3">
      <c r="A36573" s="1">
        <v>44083</v>
      </c>
      <c r="B36573" t="s">
        <v>99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3">
      <c r="A36574" s="1">
        <v>44084</v>
      </c>
      <c r="B36574" t="s">
        <v>99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3">
      <c r="A36575" s="1">
        <v>44085</v>
      </c>
      <c r="B36575" t="s">
        <v>99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3">
      <c r="A36576" s="1">
        <v>44086</v>
      </c>
      <c r="B36576" t="s">
        <v>99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3">
      <c r="A36577" s="1">
        <v>44087</v>
      </c>
      <c r="B36577" t="s">
        <v>99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3">
      <c r="A36578" s="1">
        <v>44088</v>
      </c>
      <c r="B36578" t="s">
        <v>99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3">
      <c r="A36579" s="1">
        <v>44089</v>
      </c>
      <c r="B36579" t="s">
        <v>99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3">
      <c r="A36580" s="1">
        <v>44090</v>
      </c>
      <c r="B36580" t="s">
        <v>99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3">
      <c r="A36581" s="1">
        <v>44091</v>
      </c>
      <c r="B36581" t="s">
        <v>99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3">
      <c r="A36582" s="1">
        <v>44092</v>
      </c>
      <c r="B36582" t="s">
        <v>99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3">
      <c r="A36583" s="1">
        <v>44093</v>
      </c>
      <c r="B36583" t="s">
        <v>99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3">
      <c r="A36584" s="1">
        <v>44094</v>
      </c>
      <c r="B36584" t="s">
        <v>99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3">
      <c r="A36585" s="1">
        <v>44095</v>
      </c>
      <c r="B36585" t="s">
        <v>99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3">
      <c r="A36586" s="1">
        <v>44096</v>
      </c>
      <c r="B36586" t="s">
        <v>99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3">
      <c r="A36587" s="1">
        <v>44097</v>
      </c>
      <c r="B36587" t="s">
        <v>99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3">
      <c r="A36588" s="1">
        <v>44098</v>
      </c>
      <c r="B36588" t="s">
        <v>99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3">
      <c r="A36589" s="1">
        <v>44099</v>
      </c>
      <c r="B36589" t="s">
        <v>99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3">
      <c r="A36590" s="1">
        <v>44100</v>
      </c>
      <c r="B36590" t="s">
        <v>99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3">
      <c r="A36591" s="1">
        <v>44101</v>
      </c>
      <c r="B36591" t="s">
        <v>99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3">
      <c r="A36592" s="1">
        <v>44102</v>
      </c>
      <c r="B36592" t="s">
        <v>99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3">
      <c r="A36593" s="1">
        <v>44103</v>
      </c>
      <c r="B36593" t="s">
        <v>99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3">
      <c r="A36594" s="1">
        <v>44104</v>
      </c>
      <c r="B36594" t="s">
        <v>99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3">
      <c r="A36595" s="1">
        <v>44105</v>
      </c>
      <c r="B36595" t="s">
        <v>99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3">
      <c r="A36596" s="1">
        <v>44106</v>
      </c>
      <c r="B36596" t="s">
        <v>99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3">
      <c r="A36597" s="1">
        <v>44107</v>
      </c>
      <c r="B36597" t="s">
        <v>99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3">
      <c r="A36598" s="1">
        <v>44108</v>
      </c>
      <c r="B36598" t="s">
        <v>99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3">
      <c r="A36599" s="1">
        <v>44109</v>
      </c>
      <c r="B36599" t="s">
        <v>99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3">
      <c r="A36600" s="1">
        <v>44110</v>
      </c>
      <c r="B36600" t="s">
        <v>99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3">
      <c r="A36601" s="1">
        <v>44111</v>
      </c>
      <c r="B36601" t="s">
        <v>99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3">
      <c r="A36602" s="1">
        <v>44112</v>
      </c>
      <c r="B36602" t="s">
        <v>99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3">
      <c r="A36603" s="1">
        <v>44113</v>
      </c>
      <c r="B36603" t="s">
        <v>99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3">
      <c r="A36604" s="1">
        <v>44114</v>
      </c>
      <c r="B36604" t="s">
        <v>99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3">
      <c r="A36605" s="1">
        <v>44115</v>
      </c>
      <c r="B36605" t="s">
        <v>99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3">
      <c r="A36606" s="1">
        <v>44116</v>
      </c>
      <c r="B36606" t="s">
        <v>99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3">
      <c r="A36607" s="1">
        <v>44117</v>
      </c>
      <c r="B36607" t="s">
        <v>99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3">
      <c r="A36608" s="1">
        <v>44118</v>
      </c>
      <c r="B36608" t="s">
        <v>99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3">
      <c r="A36609" s="1">
        <v>44119</v>
      </c>
      <c r="B36609" t="s">
        <v>99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3">
      <c r="A36610" s="1">
        <v>44120</v>
      </c>
      <c r="B36610" t="s">
        <v>99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3">
      <c r="A36611" s="1">
        <v>44121</v>
      </c>
      <c r="B36611" t="s">
        <v>99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3">
      <c r="A36612" s="1">
        <v>44122</v>
      </c>
      <c r="B36612" t="s">
        <v>99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3">
      <c r="A36613" s="1">
        <v>44123</v>
      </c>
      <c r="B36613" t="s">
        <v>99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3">
      <c r="A36614" s="1">
        <v>44124</v>
      </c>
      <c r="B36614" t="s">
        <v>99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3">
      <c r="A36615" s="1">
        <v>44125</v>
      </c>
      <c r="B36615" t="s">
        <v>99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3">
      <c r="A36616" s="1">
        <v>44126</v>
      </c>
      <c r="B36616" t="s">
        <v>99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3">
      <c r="A36617" s="1">
        <v>44127</v>
      </c>
      <c r="B36617" t="s">
        <v>99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3">
      <c r="A36618" s="1">
        <v>44128</v>
      </c>
      <c r="B36618" t="s">
        <v>99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3">
      <c r="A36619" s="1">
        <v>44129</v>
      </c>
      <c r="B36619" t="s">
        <v>99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3">
      <c r="A36620" s="1">
        <v>44130</v>
      </c>
      <c r="B36620" t="s">
        <v>99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3">
      <c r="A36621" s="1">
        <v>44131</v>
      </c>
      <c r="B36621" t="s">
        <v>99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3">
      <c r="A36622" s="1">
        <v>44132</v>
      </c>
      <c r="B36622" t="s">
        <v>99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3">
      <c r="A36623" s="1">
        <v>44133</v>
      </c>
      <c r="B36623" t="s">
        <v>99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3">
      <c r="A36624" s="1">
        <v>44134</v>
      </c>
      <c r="B36624" t="s">
        <v>99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3">
      <c r="A36625" s="1">
        <v>44135</v>
      </c>
      <c r="B36625" t="s">
        <v>99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3">
      <c r="A36626" s="1">
        <v>44136</v>
      </c>
      <c r="B36626" t="s">
        <v>99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3">
      <c r="A36627" s="1">
        <v>44137</v>
      </c>
      <c r="B36627" t="s">
        <v>99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3">
      <c r="A36628" s="1">
        <v>44138</v>
      </c>
      <c r="B36628" t="s">
        <v>99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3">
      <c r="A36629" s="1">
        <v>44139</v>
      </c>
      <c r="B36629" t="s">
        <v>99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3">
      <c r="A36630" s="1">
        <v>44140</v>
      </c>
      <c r="B36630" t="s">
        <v>99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3">
      <c r="A36631" s="1">
        <v>44141</v>
      </c>
      <c r="B36631" t="s">
        <v>99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3">
      <c r="A36632" s="1">
        <v>44142</v>
      </c>
      <c r="B36632" t="s">
        <v>99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3">
      <c r="A36633" s="1">
        <v>44143</v>
      </c>
      <c r="B36633" t="s">
        <v>99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3">
      <c r="A36634" s="1">
        <v>44144</v>
      </c>
      <c r="B36634" t="s">
        <v>99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3">
      <c r="A36635" s="1">
        <v>44145</v>
      </c>
      <c r="B36635" t="s">
        <v>99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3">
      <c r="A36636" s="1">
        <v>44146</v>
      </c>
      <c r="B36636" t="s">
        <v>99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3">
      <c r="A36637" s="1">
        <v>44147</v>
      </c>
      <c r="B36637" t="s">
        <v>99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3">
      <c r="A36638" s="1">
        <v>44148</v>
      </c>
      <c r="B36638" t="s">
        <v>99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3">
      <c r="A36639" s="1">
        <v>44149</v>
      </c>
      <c r="B36639" t="s">
        <v>99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3">
      <c r="A36640" s="1">
        <v>44150</v>
      </c>
      <c r="B36640" t="s">
        <v>99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3">
      <c r="A36641" s="1">
        <v>44151</v>
      </c>
      <c r="B36641" t="s">
        <v>99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3">
      <c r="A36642" s="1">
        <v>44152</v>
      </c>
      <c r="B36642" t="s">
        <v>99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3">
      <c r="A36643" s="1">
        <v>44153</v>
      </c>
      <c r="B36643" t="s">
        <v>99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3">
      <c r="A36644" s="1">
        <v>44154</v>
      </c>
      <c r="B36644" t="s">
        <v>99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3">
      <c r="A36645" s="1">
        <v>44155</v>
      </c>
      <c r="B36645" t="s">
        <v>99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3">
      <c r="A36646" s="1">
        <v>44156</v>
      </c>
      <c r="B36646" t="s">
        <v>99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3">
      <c r="A36647" s="1">
        <v>44157</v>
      </c>
      <c r="B36647" t="s">
        <v>99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3">
      <c r="A36648" s="1">
        <v>44158</v>
      </c>
      <c r="B36648" t="s">
        <v>99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3">
      <c r="A36649" s="1">
        <v>44159</v>
      </c>
      <c r="B36649" t="s">
        <v>99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3">
      <c r="A36650" s="1">
        <v>44160</v>
      </c>
      <c r="B36650" t="s">
        <v>99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3">
      <c r="A36651" s="1">
        <v>44161</v>
      </c>
      <c r="B36651" t="s">
        <v>99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3">
      <c r="A36652" s="1">
        <v>44162</v>
      </c>
      <c r="B36652" t="s">
        <v>99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3">
      <c r="A36653" s="1">
        <v>44163</v>
      </c>
      <c r="B36653" t="s">
        <v>99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3">
      <c r="A36654" s="1">
        <v>44164</v>
      </c>
      <c r="B36654" t="s">
        <v>99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3">
      <c r="A36655" s="1">
        <v>44165</v>
      </c>
      <c r="B36655" t="s">
        <v>99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3">
      <c r="A36656" s="1">
        <v>44166</v>
      </c>
      <c r="B36656" t="s">
        <v>99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3">
      <c r="A36657" s="1">
        <v>44167</v>
      </c>
      <c r="B36657" t="s">
        <v>99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3">
      <c r="A36658" s="1">
        <v>44168</v>
      </c>
      <c r="B36658" t="s">
        <v>99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3">
      <c r="A36659" s="1">
        <v>44169</v>
      </c>
      <c r="B36659" t="s">
        <v>99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3">
      <c r="A36660" s="1">
        <v>44170</v>
      </c>
      <c r="B36660" t="s">
        <v>99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3">
      <c r="A36661" s="1">
        <v>44171</v>
      </c>
      <c r="B36661" t="s">
        <v>99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3">
      <c r="A36662" s="1">
        <v>44172</v>
      </c>
      <c r="B36662" t="s">
        <v>99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3">
      <c r="A36663" s="1">
        <v>44173</v>
      </c>
      <c r="B36663" t="s">
        <v>99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3">
      <c r="A36664" s="1">
        <v>44174</v>
      </c>
      <c r="B36664" t="s">
        <v>99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3">
      <c r="A36665" s="1">
        <v>44175</v>
      </c>
      <c r="B36665" t="s">
        <v>99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3">
      <c r="A36666" s="1">
        <v>44176</v>
      </c>
      <c r="B36666" t="s">
        <v>99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3">
      <c r="A36667" s="1">
        <v>44177</v>
      </c>
      <c r="B36667" t="s">
        <v>99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3">
      <c r="A36668" s="1">
        <v>44178</v>
      </c>
      <c r="B36668" t="s">
        <v>99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3">
      <c r="A36669" s="1">
        <v>44179</v>
      </c>
      <c r="B36669" t="s">
        <v>99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3">
      <c r="A36670" s="1">
        <v>44180</v>
      </c>
      <c r="B36670" t="s">
        <v>99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3">
      <c r="A36671" s="1">
        <v>44181</v>
      </c>
      <c r="B36671" t="s">
        <v>99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3">
      <c r="A36672" s="1">
        <v>44182</v>
      </c>
      <c r="B36672" t="s">
        <v>99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3">
      <c r="A36673" s="1">
        <v>44183</v>
      </c>
      <c r="B36673" t="s">
        <v>99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3">
      <c r="A36674" s="1">
        <v>44184</v>
      </c>
      <c r="B36674" t="s">
        <v>99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3">
      <c r="A36675" s="1">
        <v>44185</v>
      </c>
      <c r="B36675" t="s">
        <v>99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3">
      <c r="A36676" s="1">
        <v>44186</v>
      </c>
      <c r="B36676" t="s">
        <v>99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3">
      <c r="A36677" s="1">
        <v>44187</v>
      </c>
      <c r="B36677" t="s">
        <v>99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3">
      <c r="A36678" s="1">
        <v>44188</v>
      </c>
      <c r="B36678" t="s">
        <v>99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3">
      <c r="A36679" s="1">
        <v>44189</v>
      </c>
      <c r="B36679" t="s">
        <v>99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3">
      <c r="A36680" s="1">
        <v>44190</v>
      </c>
      <c r="B36680" t="s">
        <v>99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3">
      <c r="A36681" s="1">
        <v>44191</v>
      </c>
      <c r="B36681" t="s">
        <v>99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3">
      <c r="A36682" s="1">
        <v>44192</v>
      </c>
      <c r="B36682" t="s">
        <v>99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3">
      <c r="A36683" s="1">
        <v>44193</v>
      </c>
      <c r="B36683" t="s">
        <v>99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3">
      <c r="A36684" s="1">
        <v>44194</v>
      </c>
      <c r="B36684" t="s">
        <v>99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3">
      <c r="A36685" s="1">
        <v>44195</v>
      </c>
      <c r="B36685" t="s">
        <v>99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3">
      <c r="A36686" s="1">
        <v>44196</v>
      </c>
      <c r="B36686" t="s">
        <v>99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3">
      <c r="A36687" s="1">
        <v>44197</v>
      </c>
      <c r="B36687" t="s">
        <v>99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3">
      <c r="A36688" s="1">
        <v>44198</v>
      </c>
      <c r="B36688" t="s">
        <v>99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3">
      <c r="A36689" s="1">
        <v>44199</v>
      </c>
      <c r="B36689" t="s">
        <v>99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3">
      <c r="A36690" s="1">
        <v>44200</v>
      </c>
      <c r="B36690" t="s">
        <v>99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3">
      <c r="A36691" s="1">
        <v>44201</v>
      </c>
      <c r="B36691" t="s">
        <v>99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3">
      <c r="A36692" s="1">
        <v>44202</v>
      </c>
      <c r="B36692" t="s">
        <v>99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3">
      <c r="A36693" s="1">
        <v>44203</v>
      </c>
      <c r="B36693" t="s">
        <v>99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3">
      <c r="A36694" s="1">
        <v>44204</v>
      </c>
      <c r="B36694" t="s">
        <v>99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3">
      <c r="A36695" s="1">
        <v>44205</v>
      </c>
      <c r="B36695" t="s">
        <v>99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3">
      <c r="A36696" s="1">
        <v>44206</v>
      </c>
      <c r="B36696" t="s">
        <v>99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3">
      <c r="A36697" s="1">
        <v>44207</v>
      </c>
      <c r="B36697" t="s">
        <v>99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3">
      <c r="A36698" s="1">
        <v>44208</v>
      </c>
      <c r="B36698" t="s">
        <v>99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3">
      <c r="A36699" s="1">
        <v>44209</v>
      </c>
      <c r="B36699" t="s">
        <v>99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3">
      <c r="A36700" s="1">
        <v>44210</v>
      </c>
      <c r="B36700" t="s">
        <v>99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3">
      <c r="A36701" s="1">
        <v>44211</v>
      </c>
      <c r="B36701" t="s">
        <v>99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3">
      <c r="A36702" s="1">
        <v>44212</v>
      </c>
      <c r="B36702" t="s">
        <v>99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3">
      <c r="A36703" s="1">
        <v>44213</v>
      </c>
      <c r="B36703" t="s">
        <v>99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3">
      <c r="A36704" s="1">
        <v>44214</v>
      </c>
      <c r="B36704" t="s">
        <v>99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3">
      <c r="A36705" s="1">
        <v>44215</v>
      </c>
      <c r="B36705" t="s">
        <v>99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3">
      <c r="A36706" s="1">
        <v>44216</v>
      </c>
      <c r="B36706" t="s">
        <v>99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3">
      <c r="A36707" s="1">
        <v>44217</v>
      </c>
      <c r="B36707" t="s">
        <v>99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3">
      <c r="A36708" s="1">
        <v>44218</v>
      </c>
      <c r="B36708" t="s">
        <v>99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3">
      <c r="A36709" s="1">
        <v>44219</v>
      </c>
      <c r="B36709" t="s">
        <v>99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3">
      <c r="A36710" s="1">
        <v>44220</v>
      </c>
      <c r="B36710" t="s">
        <v>99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3">
      <c r="A36711" s="1">
        <v>44221</v>
      </c>
      <c r="B36711" t="s">
        <v>99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3">
      <c r="A36712" s="1">
        <v>44222</v>
      </c>
      <c r="B36712" t="s">
        <v>99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3">
      <c r="A36713" s="1">
        <v>44223</v>
      </c>
      <c r="B36713" t="s">
        <v>99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3">
      <c r="A36714" s="1">
        <v>44224</v>
      </c>
      <c r="B36714" t="s">
        <v>99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3">
      <c r="A36715" s="1">
        <v>44225</v>
      </c>
      <c r="B36715" t="s">
        <v>99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3">
      <c r="A36716" s="1">
        <v>44226</v>
      </c>
      <c r="B36716" t="s">
        <v>99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3">
      <c r="A36717" s="1">
        <v>44227</v>
      </c>
      <c r="B36717" t="s">
        <v>99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3">
      <c r="A36718" s="1">
        <v>44228</v>
      </c>
      <c r="B36718" t="s">
        <v>99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3">
      <c r="A36719" s="1">
        <v>44229</v>
      </c>
      <c r="B36719" t="s">
        <v>99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3">
      <c r="A36720" s="1">
        <v>44230</v>
      </c>
      <c r="B36720" t="s">
        <v>99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3">
      <c r="A36721" s="1">
        <v>44231</v>
      </c>
      <c r="B36721" t="s">
        <v>99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3">
      <c r="A36722" s="1">
        <v>44232</v>
      </c>
      <c r="B36722" t="s">
        <v>99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3">
      <c r="A36723" s="1">
        <v>44233</v>
      </c>
      <c r="B36723" t="s">
        <v>99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3">
      <c r="A36724" s="1">
        <v>44234</v>
      </c>
      <c r="B36724" t="s">
        <v>99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3">
      <c r="A36725" s="1">
        <v>44235</v>
      </c>
      <c r="B36725" t="s">
        <v>99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3">
      <c r="A36726" s="1">
        <v>44236</v>
      </c>
      <c r="B36726" t="s">
        <v>99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3">
      <c r="A36727" s="1">
        <v>44237</v>
      </c>
      <c r="B36727" t="s">
        <v>99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3">
      <c r="A36728" s="1">
        <v>44238</v>
      </c>
      <c r="B36728" t="s">
        <v>99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3">
      <c r="A36729" s="1">
        <v>44239</v>
      </c>
      <c r="B36729" t="s">
        <v>99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3">
      <c r="A36730" s="1">
        <v>44240</v>
      </c>
      <c r="B36730" t="s">
        <v>99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3">
      <c r="A36731" s="1">
        <v>44241</v>
      </c>
      <c r="B36731" t="s">
        <v>99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3">
      <c r="A36732" s="1">
        <v>44242</v>
      </c>
      <c r="B36732" t="s">
        <v>99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3">
      <c r="A36733" s="1">
        <v>44243</v>
      </c>
      <c r="B36733" t="s">
        <v>99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3">
      <c r="A36734" s="1">
        <v>44244</v>
      </c>
      <c r="B36734" t="s">
        <v>99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3">
      <c r="A36735" s="1">
        <v>44245</v>
      </c>
      <c r="B36735" t="s">
        <v>99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3">
      <c r="A36736" s="1">
        <v>44246</v>
      </c>
      <c r="B36736" t="s">
        <v>99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3">
      <c r="A36737" s="1">
        <v>44247</v>
      </c>
      <c r="B36737" t="s">
        <v>99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3">
      <c r="A36738" s="1">
        <v>44248</v>
      </c>
      <c r="B36738" t="s">
        <v>99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3">
      <c r="A36739" s="1">
        <v>44249</v>
      </c>
      <c r="B36739" t="s">
        <v>99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3">
      <c r="A36740" s="1">
        <v>44250</v>
      </c>
      <c r="B36740" t="s">
        <v>99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3">
      <c r="A36741" s="1">
        <v>44251</v>
      </c>
      <c r="B36741" t="s">
        <v>99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3">
      <c r="A36742" s="1">
        <v>44252</v>
      </c>
      <c r="B36742" t="s">
        <v>99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3">
      <c r="A36743" s="1">
        <v>44253</v>
      </c>
      <c r="B36743" t="s">
        <v>99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3">
      <c r="A36744" s="1">
        <v>44254</v>
      </c>
      <c r="B36744" t="s">
        <v>99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3">
      <c r="A36745" s="1">
        <v>44255</v>
      </c>
      <c r="B36745" t="s">
        <v>99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3">
      <c r="A36746" s="1">
        <v>44256</v>
      </c>
      <c r="B36746" t="s">
        <v>99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3">
      <c r="A36747" s="1">
        <v>44257</v>
      </c>
      <c r="B36747" t="s">
        <v>99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3">
      <c r="A36748" s="1">
        <v>44258</v>
      </c>
      <c r="B36748" t="s">
        <v>99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3">
      <c r="A36749" s="1">
        <v>44259</v>
      </c>
      <c r="B36749" t="s">
        <v>99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3">
      <c r="A36750" s="1">
        <v>44260</v>
      </c>
      <c r="B36750" t="s">
        <v>99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3">
      <c r="A36751" s="1">
        <v>44261</v>
      </c>
      <c r="B36751" t="s">
        <v>99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3">
      <c r="A36752" s="1">
        <v>44262</v>
      </c>
      <c r="B36752" t="s">
        <v>99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3">
      <c r="A36753" s="1">
        <v>44263</v>
      </c>
      <c r="B36753" t="s">
        <v>99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3">
      <c r="A36754" s="1">
        <v>44264</v>
      </c>
      <c r="B36754" t="s">
        <v>99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3">
      <c r="A36755" s="1">
        <v>44265</v>
      </c>
      <c r="B36755" t="s">
        <v>99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3">
      <c r="A36756" s="1">
        <v>44266</v>
      </c>
      <c r="B36756" t="s">
        <v>99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3">
      <c r="A36757" s="1">
        <v>44267</v>
      </c>
      <c r="B36757" t="s">
        <v>99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3">
      <c r="A36758" s="1">
        <v>44268</v>
      </c>
      <c r="B36758" t="s">
        <v>99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3">
      <c r="A36759" s="1">
        <v>44269</v>
      </c>
      <c r="B36759" t="s">
        <v>99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3">
      <c r="A36760" s="1">
        <v>44270</v>
      </c>
      <c r="B36760" t="s">
        <v>99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3">
      <c r="A36761" s="1">
        <v>43876</v>
      </c>
      <c r="B36761" t="s">
        <v>100</v>
      </c>
      <c r="C36761">
        <v>3</v>
      </c>
      <c r="E36761">
        <v>0</v>
      </c>
      <c r="F36761">
        <v>0</v>
      </c>
    </row>
    <row r="36762" spans="1:7" x14ac:dyDescent="0.3">
      <c r="A36762" s="1">
        <v>43877</v>
      </c>
      <c r="B36762" t="s">
        <v>100</v>
      </c>
      <c r="C36762">
        <v>3</v>
      </c>
      <c r="D36762">
        <v>0</v>
      </c>
      <c r="E36762">
        <v>0</v>
      </c>
      <c r="F36762">
        <v>0</v>
      </c>
    </row>
    <row r="36763" spans="1:7" x14ac:dyDescent="0.3">
      <c r="A36763" s="1">
        <v>43878</v>
      </c>
      <c r="B36763" t="s">
        <v>100</v>
      </c>
      <c r="C36763">
        <v>3</v>
      </c>
      <c r="D36763">
        <v>0</v>
      </c>
      <c r="E36763">
        <v>0</v>
      </c>
      <c r="F36763">
        <v>0</v>
      </c>
    </row>
    <row r="36764" spans="1:7" x14ac:dyDescent="0.3">
      <c r="A36764" s="1">
        <v>43879</v>
      </c>
      <c r="B36764" t="s">
        <v>100</v>
      </c>
      <c r="C36764">
        <v>3</v>
      </c>
      <c r="D36764">
        <v>0</v>
      </c>
      <c r="E36764">
        <v>0</v>
      </c>
      <c r="F36764">
        <v>0</v>
      </c>
    </row>
    <row r="36765" spans="1:7" x14ac:dyDescent="0.3">
      <c r="A36765" s="1">
        <v>43880</v>
      </c>
      <c r="B36765" t="s">
        <v>100</v>
      </c>
      <c r="C36765">
        <v>3</v>
      </c>
      <c r="D36765">
        <v>0</v>
      </c>
      <c r="E36765">
        <v>0</v>
      </c>
      <c r="F36765">
        <v>0</v>
      </c>
    </row>
    <row r="36766" spans="1:7" x14ac:dyDescent="0.3">
      <c r="A36766" s="1">
        <v>43881</v>
      </c>
      <c r="B36766" t="s">
        <v>100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3">
      <c r="A36767" s="1">
        <v>43882</v>
      </c>
      <c r="B36767" t="s">
        <v>100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3">
      <c r="A36768" s="1">
        <v>43883</v>
      </c>
      <c r="B36768" t="s">
        <v>100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3">
      <c r="A36769" s="1">
        <v>43884</v>
      </c>
      <c r="B36769" t="s">
        <v>100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3">
      <c r="A36770" s="1">
        <v>43885</v>
      </c>
      <c r="B36770" t="s">
        <v>100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3">
      <c r="A36771" s="1">
        <v>43886</v>
      </c>
      <c r="B36771" t="s">
        <v>100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3">
      <c r="A36772" s="1">
        <v>43887</v>
      </c>
      <c r="B36772" t="s">
        <v>100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3">
      <c r="A36773" s="1">
        <v>43888</v>
      </c>
      <c r="B36773" t="s">
        <v>100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3">
      <c r="A36774" s="1">
        <v>43889</v>
      </c>
      <c r="B36774" t="s">
        <v>100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3">
      <c r="A36775" s="1">
        <v>43890</v>
      </c>
      <c r="B36775" t="s">
        <v>100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3">
      <c r="A36776" s="1">
        <v>43891</v>
      </c>
      <c r="B36776" t="s">
        <v>100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3">
      <c r="A36777" s="1">
        <v>43892</v>
      </c>
      <c r="B36777" t="s">
        <v>100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3">
      <c r="A36778" s="1">
        <v>43893</v>
      </c>
      <c r="B36778" t="s">
        <v>100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3">
      <c r="A36779" s="1">
        <v>43894</v>
      </c>
      <c r="B36779" t="s">
        <v>100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3">
      <c r="A36780" s="1">
        <v>43895</v>
      </c>
      <c r="B36780" t="s">
        <v>100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3">
      <c r="A36781" s="1">
        <v>43896</v>
      </c>
      <c r="B36781" t="s">
        <v>100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3">
      <c r="A36782" s="1">
        <v>43897</v>
      </c>
      <c r="B36782" t="s">
        <v>100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3">
      <c r="A36783" s="1">
        <v>43898</v>
      </c>
      <c r="B36783" t="s">
        <v>100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3">
      <c r="A36784" s="1">
        <v>43899</v>
      </c>
      <c r="B36784" t="s">
        <v>100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3">
      <c r="A36785" s="1">
        <v>43900</v>
      </c>
      <c r="B36785" t="s">
        <v>100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3">
      <c r="A36786" s="1">
        <v>43901</v>
      </c>
      <c r="B36786" t="s">
        <v>100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3">
      <c r="A36787" s="1">
        <v>43902</v>
      </c>
      <c r="B36787" t="s">
        <v>100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3">
      <c r="A36788" s="1">
        <v>43903</v>
      </c>
      <c r="B36788" t="s">
        <v>100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3">
      <c r="A36789" s="1">
        <v>43904</v>
      </c>
      <c r="B36789" t="s">
        <v>100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3">
      <c r="A36790" s="1">
        <v>43905</v>
      </c>
      <c r="B36790" t="s">
        <v>100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3">
      <c r="A36791" s="1">
        <v>43906</v>
      </c>
      <c r="B36791" t="s">
        <v>100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3">
      <c r="A36792" s="1">
        <v>43907</v>
      </c>
      <c r="B36792" t="s">
        <v>100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3">
      <c r="A36793" s="1">
        <v>43908</v>
      </c>
      <c r="B36793" t="s">
        <v>100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3">
      <c r="A36794" s="1">
        <v>43909</v>
      </c>
      <c r="B36794" t="s">
        <v>100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3">
      <c r="A36795" s="1">
        <v>43910</v>
      </c>
      <c r="B36795" t="s">
        <v>100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3">
      <c r="A36796" s="1">
        <v>43911</v>
      </c>
      <c r="B36796" t="s">
        <v>100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3">
      <c r="A36797" s="1">
        <v>43912</v>
      </c>
      <c r="B36797" t="s">
        <v>100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3">
      <c r="A36798" s="1">
        <v>43913</v>
      </c>
      <c r="B36798" t="s">
        <v>100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3">
      <c r="A36799" s="1">
        <v>43914</v>
      </c>
      <c r="B36799" t="s">
        <v>100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3">
      <c r="A36800" s="1">
        <v>43915</v>
      </c>
      <c r="B36800" t="s">
        <v>100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3">
      <c r="A36801" s="1">
        <v>43916</v>
      </c>
      <c r="B36801" t="s">
        <v>100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3">
      <c r="A36802" s="1">
        <v>43917</v>
      </c>
      <c r="B36802" t="s">
        <v>100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3">
      <c r="A36803" s="1">
        <v>43918</v>
      </c>
      <c r="B36803" t="s">
        <v>100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3">
      <c r="A36804" s="1">
        <v>43919</v>
      </c>
      <c r="B36804" t="s">
        <v>100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3">
      <c r="A36805" s="1">
        <v>43920</v>
      </c>
      <c r="B36805" t="s">
        <v>100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3">
      <c r="A36806" s="1">
        <v>43921</v>
      </c>
      <c r="B36806" t="s">
        <v>100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3">
      <c r="A36807" s="1">
        <v>43922</v>
      </c>
      <c r="B36807" t="s">
        <v>100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3">
      <c r="A36808" s="1">
        <v>43923</v>
      </c>
      <c r="B36808" t="s">
        <v>100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3">
      <c r="A36809" s="1">
        <v>43924</v>
      </c>
      <c r="B36809" t="s">
        <v>100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3">
      <c r="A36810" s="1">
        <v>43925</v>
      </c>
      <c r="B36810" t="s">
        <v>100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3">
      <c r="A36811" s="1">
        <v>43926</v>
      </c>
      <c r="B36811" t="s">
        <v>100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3">
      <c r="A36812" s="1">
        <v>43927</v>
      </c>
      <c r="B36812" t="s">
        <v>100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3">
      <c r="A36813" s="1">
        <v>43928</v>
      </c>
      <c r="B36813" t="s">
        <v>100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3">
      <c r="A36814" s="1">
        <v>43929</v>
      </c>
      <c r="B36814" t="s">
        <v>100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3">
      <c r="A36815" s="1">
        <v>43930</v>
      </c>
      <c r="B36815" t="s">
        <v>100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3">
      <c r="A36816" s="1">
        <v>43931</v>
      </c>
      <c r="B36816" t="s">
        <v>100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3">
      <c r="A36817" s="1">
        <v>43932</v>
      </c>
      <c r="B36817" t="s">
        <v>100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3">
      <c r="A36818" s="1">
        <v>43933</v>
      </c>
      <c r="B36818" t="s">
        <v>100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3">
      <c r="A36819" s="1">
        <v>43934</v>
      </c>
      <c r="B36819" t="s">
        <v>100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3">
      <c r="A36820" s="1">
        <v>43935</v>
      </c>
      <c r="B36820" t="s">
        <v>100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3">
      <c r="A36821" s="1">
        <v>43936</v>
      </c>
      <c r="B36821" t="s">
        <v>100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3">
      <c r="A36822" s="1">
        <v>43937</v>
      </c>
      <c r="B36822" t="s">
        <v>100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3">
      <c r="A36823" s="1">
        <v>43938</v>
      </c>
      <c r="B36823" t="s">
        <v>100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3">
      <c r="A36824" s="1">
        <v>43939</v>
      </c>
      <c r="B36824" t="s">
        <v>100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3">
      <c r="A36825" s="1">
        <v>43940</v>
      </c>
      <c r="B36825" t="s">
        <v>100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3">
      <c r="A36826" s="1">
        <v>43941</v>
      </c>
      <c r="B36826" t="s">
        <v>100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3">
      <c r="A36827" s="1">
        <v>43942</v>
      </c>
      <c r="B36827" t="s">
        <v>100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3">
      <c r="A36828" s="1">
        <v>43943</v>
      </c>
      <c r="B36828" t="s">
        <v>100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3">
      <c r="A36829" s="1">
        <v>43944</v>
      </c>
      <c r="B36829" t="s">
        <v>100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3">
      <c r="A36830" s="1">
        <v>43945</v>
      </c>
      <c r="B36830" t="s">
        <v>100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3">
      <c r="A36831" s="1">
        <v>43946</v>
      </c>
      <c r="B36831" t="s">
        <v>100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3">
      <c r="A36832" s="1">
        <v>43947</v>
      </c>
      <c r="B36832" t="s">
        <v>100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3">
      <c r="A36833" s="1">
        <v>43948</v>
      </c>
      <c r="B36833" t="s">
        <v>100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3">
      <c r="A36834" s="1">
        <v>43949</v>
      </c>
      <c r="B36834" t="s">
        <v>100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3">
      <c r="A36835" s="1">
        <v>43950</v>
      </c>
      <c r="B36835" t="s">
        <v>100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3">
      <c r="A36836" s="1">
        <v>43951</v>
      </c>
      <c r="B36836" t="s">
        <v>100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3">
      <c r="A36837" s="1">
        <v>43952</v>
      </c>
      <c r="B36837" t="s">
        <v>100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3">
      <c r="A36838" s="1">
        <v>43953</v>
      </c>
      <c r="B36838" t="s">
        <v>100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3">
      <c r="A36839" s="1">
        <v>43954</v>
      </c>
      <c r="B36839" t="s">
        <v>100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3">
      <c r="A36840" s="1">
        <v>43955</v>
      </c>
      <c r="B36840" t="s">
        <v>100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3">
      <c r="A36841" s="1">
        <v>43956</v>
      </c>
      <c r="B36841" t="s">
        <v>100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3">
      <c r="A36842" s="1">
        <v>43957</v>
      </c>
      <c r="B36842" t="s">
        <v>100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3">
      <c r="A36843" s="1">
        <v>43958</v>
      </c>
      <c r="B36843" t="s">
        <v>100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3">
      <c r="A36844" s="1">
        <v>43959</v>
      </c>
      <c r="B36844" t="s">
        <v>100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3">
      <c r="A36845" s="1">
        <v>43960</v>
      </c>
      <c r="B36845" t="s">
        <v>100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3">
      <c r="A36846" s="1">
        <v>43961</v>
      </c>
      <c r="B36846" t="s">
        <v>100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3">
      <c r="A36847" s="1">
        <v>43962</v>
      </c>
      <c r="B36847" t="s">
        <v>100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3">
      <c r="A36848" s="1">
        <v>43963</v>
      </c>
      <c r="B36848" t="s">
        <v>100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3">
      <c r="A36849" s="1">
        <v>43964</v>
      </c>
      <c r="B36849" t="s">
        <v>100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3">
      <c r="A36850" s="1">
        <v>43965</v>
      </c>
      <c r="B36850" t="s">
        <v>100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3">
      <c r="A36851" s="1">
        <v>43966</v>
      </c>
      <c r="B36851" t="s">
        <v>100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3">
      <c r="A36852" s="1">
        <v>43967</v>
      </c>
      <c r="B36852" t="s">
        <v>100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3">
      <c r="A36853" s="1">
        <v>43968</v>
      </c>
      <c r="B36853" t="s">
        <v>100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3">
      <c r="A36854" s="1">
        <v>43969</v>
      </c>
      <c r="B36854" t="s">
        <v>100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3">
      <c r="A36855" s="1">
        <v>43970</v>
      </c>
      <c r="B36855" t="s">
        <v>100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3">
      <c r="A36856" s="1">
        <v>43971</v>
      </c>
      <c r="B36856" t="s">
        <v>100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3">
      <c r="A36857" s="1">
        <v>43972</v>
      </c>
      <c r="B36857" t="s">
        <v>100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3">
      <c r="A36858" s="1">
        <v>43973</v>
      </c>
      <c r="B36858" t="s">
        <v>100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3">
      <c r="A36859" s="1">
        <v>43974</v>
      </c>
      <c r="B36859" t="s">
        <v>100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3">
      <c r="A36860" s="1">
        <v>43975</v>
      </c>
      <c r="B36860" t="s">
        <v>100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3">
      <c r="A36861" s="1">
        <v>43976</v>
      </c>
      <c r="B36861" t="s">
        <v>100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3">
      <c r="A36862" s="1">
        <v>43977</v>
      </c>
      <c r="B36862" t="s">
        <v>100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3">
      <c r="A36863" s="1">
        <v>43978</v>
      </c>
      <c r="B36863" t="s">
        <v>100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3">
      <c r="A36864" s="1">
        <v>43979</v>
      </c>
      <c r="B36864" t="s">
        <v>100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3">
      <c r="A36865" s="1">
        <v>43980</v>
      </c>
      <c r="B36865" t="s">
        <v>100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3">
      <c r="A36866" s="1">
        <v>43981</v>
      </c>
      <c r="B36866" t="s">
        <v>100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3">
      <c r="A36867" s="1">
        <v>43982</v>
      </c>
      <c r="B36867" t="s">
        <v>100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3">
      <c r="A36868" s="1">
        <v>43983</v>
      </c>
      <c r="B36868" t="s">
        <v>100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3">
      <c r="A36869" s="1">
        <v>43984</v>
      </c>
      <c r="B36869" t="s">
        <v>100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3">
      <c r="A36870" s="1">
        <v>43985</v>
      </c>
      <c r="B36870" t="s">
        <v>100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3">
      <c r="A36871" s="1">
        <v>43986</v>
      </c>
      <c r="B36871" t="s">
        <v>100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3">
      <c r="A36872" s="1">
        <v>43987</v>
      </c>
      <c r="B36872" t="s">
        <v>100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3">
      <c r="A36873" s="1">
        <v>43988</v>
      </c>
      <c r="B36873" t="s">
        <v>100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3">
      <c r="A36874" s="1">
        <v>43989</v>
      </c>
      <c r="B36874" t="s">
        <v>100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3">
      <c r="A36875" s="1">
        <v>43990</v>
      </c>
      <c r="B36875" t="s">
        <v>100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3">
      <c r="A36876" s="1">
        <v>43991</v>
      </c>
      <c r="B36876" t="s">
        <v>100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3">
      <c r="A36877" s="1">
        <v>43992</v>
      </c>
      <c r="B36877" t="s">
        <v>100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3">
      <c r="A36878" s="1">
        <v>43993</v>
      </c>
      <c r="B36878" t="s">
        <v>100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3">
      <c r="A36879" s="1">
        <v>43994</v>
      </c>
      <c r="B36879" t="s">
        <v>100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3">
      <c r="A36880" s="1">
        <v>43995</v>
      </c>
      <c r="B36880" t="s">
        <v>100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3">
      <c r="A36881" s="1">
        <v>43996</v>
      </c>
      <c r="B36881" t="s">
        <v>100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3">
      <c r="A36882" s="1">
        <v>43997</v>
      </c>
      <c r="B36882" t="s">
        <v>100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3">
      <c r="A36883" s="1">
        <v>43998</v>
      </c>
      <c r="B36883" t="s">
        <v>100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3">
      <c r="A36884" s="1">
        <v>43999</v>
      </c>
      <c r="B36884" t="s">
        <v>100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3">
      <c r="A36885" s="1">
        <v>44000</v>
      </c>
      <c r="B36885" t="s">
        <v>100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3">
      <c r="A36886" s="1">
        <v>44001</v>
      </c>
      <c r="B36886" t="s">
        <v>100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3">
      <c r="A36887" s="1">
        <v>44002</v>
      </c>
      <c r="B36887" t="s">
        <v>100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3">
      <c r="A36888" s="1">
        <v>44003</v>
      </c>
      <c r="B36888" t="s">
        <v>100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3">
      <c r="A36889" s="1">
        <v>44004</v>
      </c>
      <c r="B36889" t="s">
        <v>100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3">
      <c r="A36890" s="1">
        <v>44005</v>
      </c>
      <c r="B36890" t="s">
        <v>100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3">
      <c r="A36891" s="1">
        <v>44006</v>
      </c>
      <c r="B36891" t="s">
        <v>100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3">
      <c r="A36892" s="1">
        <v>44007</v>
      </c>
      <c r="B36892" t="s">
        <v>100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3">
      <c r="A36893" s="1">
        <v>44008</v>
      </c>
      <c r="B36893" t="s">
        <v>100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3">
      <c r="A36894" s="1">
        <v>44009</v>
      </c>
      <c r="B36894" t="s">
        <v>100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3">
      <c r="A36895" s="1">
        <v>44010</v>
      </c>
      <c r="B36895" t="s">
        <v>100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3">
      <c r="A36896" s="1">
        <v>44011</v>
      </c>
      <c r="B36896" t="s">
        <v>100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3">
      <c r="A36897" s="1">
        <v>44012</v>
      </c>
      <c r="B36897" t="s">
        <v>100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3">
      <c r="A36898" s="1">
        <v>44013</v>
      </c>
      <c r="B36898" t="s">
        <v>100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3">
      <c r="A36899" s="1">
        <v>44014</v>
      </c>
      <c r="B36899" t="s">
        <v>100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3">
      <c r="A36900" s="1">
        <v>44015</v>
      </c>
      <c r="B36900" t="s">
        <v>100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3">
      <c r="A36901" s="1">
        <v>44016</v>
      </c>
      <c r="B36901" t="s">
        <v>100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3">
      <c r="A36902" s="1">
        <v>44017</v>
      </c>
      <c r="B36902" t="s">
        <v>100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3">
      <c r="A36903" s="1">
        <v>44018</v>
      </c>
      <c r="B36903" t="s">
        <v>100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3">
      <c r="A36904" s="1">
        <v>44019</v>
      </c>
      <c r="B36904" t="s">
        <v>100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3">
      <c r="A36905" s="1">
        <v>44020</v>
      </c>
      <c r="B36905" t="s">
        <v>100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3">
      <c r="A36906" s="1">
        <v>44021</v>
      </c>
      <c r="B36906" t="s">
        <v>100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3">
      <c r="A36907" s="1">
        <v>44022</v>
      </c>
      <c r="B36907" t="s">
        <v>100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3">
      <c r="A36908" s="1">
        <v>44023</v>
      </c>
      <c r="B36908" t="s">
        <v>100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3">
      <c r="A36909" s="1">
        <v>44024</v>
      </c>
      <c r="B36909" t="s">
        <v>100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3">
      <c r="A36910" s="1">
        <v>44025</v>
      </c>
      <c r="B36910" t="s">
        <v>100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3">
      <c r="A36911" s="1">
        <v>44026</v>
      </c>
      <c r="B36911" t="s">
        <v>100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3">
      <c r="A36912" s="1">
        <v>44027</v>
      </c>
      <c r="B36912" t="s">
        <v>100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3">
      <c r="A36913" s="1">
        <v>44028</v>
      </c>
      <c r="B36913" t="s">
        <v>100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3">
      <c r="A36914" s="1">
        <v>44029</v>
      </c>
      <c r="B36914" t="s">
        <v>100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3">
      <c r="A36915" s="1">
        <v>44030</v>
      </c>
      <c r="B36915" t="s">
        <v>100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3">
      <c r="A36916" s="1">
        <v>44031</v>
      </c>
      <c r="B36916" t="s">
        <v>100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3">
      <c r="A36917" s="1">
        <v>44032</v>
      </c>
      <c r="B36917" t="s">
        <v>100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3">
      <c r="A36918" s="1">
        <v>44033</v>
      </c>
      <c r="B36918" t="s">
        <v>100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3">
      <c r="A36919" s="1">
        <v>44034</v>
      </c>
      <c r="B36919" t="s">
        <v>100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3">
      <c r="A36920" s="1">
        <v>44035</v>
      </c>
      <c r="B36920" t="s">
        <v>100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3">
      <c r="A36921" s="1">
        <v>44036</v>
      </c>
      <c r="B36921" t="s">
        <v>100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3">
      <c r="A36922" s="1">
        <v>44037</v>
      </c>
      <c r="B36922" t="s">
        <v>100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3">
      <c r="A36923" s="1">
        <v>44038</v>
      </c>
      <c r="B36923" t="s">
        <v>100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3">
      <c r="A36924" s="1">
        <v>44039</v>
      </c>
      <c r="B36924" t="s">
        <v>100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3">
      <c r="A36925" s="1">
        <v>44040</v>
      </c>
      <c r="B36925" t="s">
        <v>100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3">
      <c r="A36926" s="1">
        <v>44041</v>
      </c>
      <c r="B36926" t="s">
        <v>100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3">
      <c r="A36927" s="1">
        <v>44042</v>
      </c>
      <c r="B36927" t="s">
        <v>100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3">
      <c r="A36928" s="1">
        <v>44043</v>
      </c>
      <c r="B36928" t="s">
        <v>100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3">
      <c r="A36929" s="1">
        <v>44044</v>
      </c>
      <c r="B36929" t="s">
        <v>100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3">
      <c r="A36930" s="1">
        <v>44045</v>
      </c>
      <c r="B36930" t="s">
        <v>100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3">
      <c r="A36931" s="1">
        <v>44046</v>
      </c>
      <c r="B36931" t="s">
        <v>100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3">
      <c r="A36932" s="1">
        <v>44047</v>
      </c>
      <c r="B36932" t="s">
        <v>100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3">
      <c r="A36933" s="1">
        <v>44048</v>
      </c>
      <c r="B36933" t="s">
        <v>100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3">
      <c r="A36934" s="1">
        <v>44049</v>
      </c>
      <c r="B36934" t="s">
        <v>100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3">
      <c r="A36935" s="1">
        <v>44050</v>
      </c>
      <c r="B36935" t="s">
        <v>100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3">
      <c r="A36936" s="1">
        <v>44051</v>
      </c>
      <c r="B36936" t="s">
        <v>100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3">
      <c r="A36937" s="1">
        <v>44052</v>
      </c>
      <c r="B36937" t="s">
        <v>100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3">
      <c r="A36938" s="1">
        <v>44053</v>
      </c>
      <c r="B36938" t="s">
        <v>100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3">
      <c r="A36939" s="1">
        <v>44054</v>
      </c>
      <c r="B36939" t="s">
        <v>100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3">
      <c r="A36940" s="1">
        <v>44055</v>
      </c>
      <c r="B36940" t="s">
        <v>100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3">
      <c r="A36941" s="1">
        <v>44056</v>
      </c>
      <c r="B36941" t="s">
        <v>100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3">
      <c r="A36942" s="1">
        <v>44057</v>
      </c>
      <c r="B36942" t="s">
        <v>100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3">
      <c r="A36943" s="1">
        <v>44058</v>
      </c>
      <c r="B36943" t="s">
        <v>100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3">
      <c r="A36944" s="1">
        <v>44059</v>
      </c>
      <c r="B36944" t="s">
        <v>100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3">
      <c r="A36945" s="1">
        <v>44060</v>
      </c>
      <c r="B36945" t="s">
        <v>100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3">
      <c r="A36946" s="1">
        <v>44061</v>
      </c>
      <c r="B36946" t="s">
        <v>100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3">
      <c r="A36947" s="1">
        <v>44062</v>
      </c>
      <c r="B36947" t="s">
        <v>100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3">
      <c r="A36948" s="1">
        <v>44063</v>
      </c>
      <c r="B36948" t="s">
        <v>100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3">
      <c r="A36949" s="1">
        <v>44064</v>
      </c>
      <c r="B36949" t="s">
        <v>100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3">
      <c r="A36950" s="1">
        <v>44065</v>
      </c>
      <c r="B36950" t="s">
        <v>100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3">
      <c r="A36951" s="1">
        <v>44066</v>
      </c>
      <c r="B36951" t="s">
        <v>100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3">
      <c r="A36952" s="1">
        <v>44067</v>
      </c>
      <c r="B36952" t="s">
        <v>100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3">
      <c r="A36953" s="1">
        <v>44068</v>
      </c>
      <c r="B36953" t="s">
        <v>100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3">
      <c r="A36954" s="1">
        <v>44069</v>
      </c>
      <c r="B36954" t="s">
        <v>100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3">
      <c r="A36955" s="1">
        <v>44070</v>
      </c>
      <c r="B36955" t="s">
        <v>100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3">
      <c r="A36956" s="1">
        <v>44071</v>
      </c>
      <c r="B36956" t="s">
        <v>100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3">
      <c r="A36957" s="1">
        <v>44072</v>
      </c>
      <c r="B36957" t="s">
        <v>100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3">
      <c r="A36958" s="1">
        <v>44073</v>
      </c>
      <c r="B36958" t="s">
        <v>100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3">
      <c r="A36959" s="1">
        <v>44074</v>
      </c>
      <c r="B36959" t="s">
        <v>100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3">
      <c r="A36960" s="1">
        <v>44075</v>
      </c>
      <c r="B36960" t="s">
        <v>100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3">
      <c r="A36961" s="1">
        <v>44076</v>
      </c>
      <c r="B36961" t="s">
        <v>100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3">
      <c r="A36962" s="1">
        <v>44077</v>
      </c>
      <c r="B36962" t="s">
        <v>100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3">
      <c r="A36963" s="1">
        <v>44078</v>
      </c>
      <c r="B36963" t="s">
        <v>100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3">
      <c r="A36964" s="1">
        <v>44079</v>
      </c>
      <c r="B36964" t="s">
        <v>100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3">
      <c r="A36965" s="1">
        <v>44080</v>
      </c>
      <c r="B36965" t="s">
        <v>100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3">
      <c r="A36966" s="1">
        <v>44081</v>
      </c>
      <c r="B36966" t="s">
        <v>100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3">
      <c r="A36967" s="1">
        <v>44082</v>
      </c>
      <c r="B36967" t="s">
        <v>100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3">
      <c r="A36968" s="1">
        <v>44083</v>
      </c>
      <c r="B36968" t="s">
        <v>100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3">
      <c r="A36969" s="1">
        <v>44084</v>
      </c>
      <c r="B36969" t="s">
        <v>100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3">
      <c r="A36970" s="1">
        <v>44085</v>
      </c>
      <c r="B36970" t="s">
        <v>100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3">
      <c r="A36971" s="1">
        <v>44086</v>
      </c>
      <c r="B36971" t="s">
        <v>100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3">
      <c r="A36972" s="1">
        <v>44087</v>
      </c>
      <c r="B36972" t="s">
        <v>100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3">
      <c r="A36973" s="1">
        <v>44088</v>
      </c>
      <c r="B36973" t="s">
        <v>100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3">
      <c r="A36974" s="1">
        <v>44089</v>
      </c>
      <c r="B36974" t="s">
        <v>100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3">
      <c r="A36975" s="1">
        <v>44090</v>
      </c>
      <c r="B36975" t="s">
        <v>100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3">
      <c r="A36976" s="1">
        <v>44091</v>
      </c>
      <c r="B36976" t="s">
        <v>100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3">
      <c r="A36977" s="1">
        <v>44092</v>
      </c>
      <c r="B36977" t="s">
        <v>100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3">
      <c r="A36978" s="1">
        <v>44093</v>
      </c>
      <c r="B36978" t="s">
        <v>100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3">
      <c r="A36979" s="1">
        <v>44094</v>
      </c>
      <c r="B36979" t="s">
        <v>100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3">
      <c r="A36980" s="1">
        <v>44095</v>
      </c>
      <c r="B36980" t="s">
        <v>100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3">
      <c r="A36981" s="1">
        <v>44096</v>
      </c>
      <c r="B36981" t="s">
        <v>100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3">
      <c r="A36982" s="1">
        <v>44097</v>
      </c>
      <c r="B36982" t="s">
        <v>100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3">
      <c r="A36983" s="1">
        <v>44098</v>
      </c>
      <c r="B36983" t="s">
        <v>100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3">
      <c r="A36984" s="1">
        <v>44099</v>
      </c>
      <c r="B36984" t="s">
        <v>100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3">
      <c r="A36985" s="1">
        <v>44100</v>
      </c>
      <c r="B36985" t="s">
        <v>100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3">
      <c r="A36986" s="1">
        <v>44101</v>
      </c>
      <c r="B36986" t="s">
        <v>100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3">
      <c r="A36987" s="1">
        <v>44102</v>
      </c>
      <c r="B36987" t="s">
        <v>100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3">
      <c r="A36988" s="1">
        <v>44103</v>
      </c>
      <c r="B36988" t="s">
        <v>100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3">
      <c r="A36989" s="1">
        <v>44104</v>
      </c>
      <c r="B36989" t="s">
        <v>100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3">
      <c r="A36990" s="1">
        <v>44105</v>
      </c>
      <c r="B36990" t="s">
        <v>100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3">
      <c r="A36991" s="1">
        <v>44106</v>
      </c>
      <c r="B36991" t="s">
        <v>100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3">
      <c r="A36992" s="1">
        <v>44107</v>
      </c>
      <c r="B36992" t="s">
        <v>100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3">
      <c r="A36993" s="1">
        <v>44108</v>
      </c>
      <c r="B36993" t="s">
        <v>100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3">
      <c r="A36994" s="1">
        <v>44109</v>
      </c>
      <c r="B36994" t="s">
        <v>100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3">
      <c r="A36995" s="1">
        <v>44110</v>
      </c>
      <c r="B36995" t="s">
        <v>100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3">
      <c r="A36996" s="1">
        <v>44111</v>
      </c>
      <c r="B36996" t="s">
        <v>100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3">
      <c r="A36997" s="1">
        <v>44112</v>
      </c>
      <c r="B36997" t="s">
        <v>100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3">
      <c r="A36998" s="1">
        <v>44113</v>
      </c>
      <c r="B36998" t="s">
        <v>100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3">
      <c r="A36999" s="1">
        <v>44114</v>
      </c>
      <c r="B36999" t="s">
        <v>100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3">
      <c r="A37000" s="1">
        <v>44115</v>
      </c>
      <c r="B37000" t="s">
        <v>100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3">
      <c r="A37001" s="1">
        <v>44116</v>
      </c>
      <c r="B37001" t="s">
        <v>100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3">
      <c r="A37002" s="1">
        <v>44117</v>
      </c>
      <c r="B37002" t="s">
        <v>100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3">
      <c r="A37003" s="1">
        <v>44118</v>
      </c>
      <c r="B37003" t="s">
        <v>100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3">
      <c r="A37004" s="1">
        <v>44119</v>
      </c>
      <c r="B37004" t="s">
        <v>100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3">
      <c r="A37005" s="1">
        <v>44120</v>
      </c>
      <c r="B37005" t="s">
        <v>100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3">
      <c r="A37006" s="1">
        <v>44121</v>
      </c>
      <c r="B37006" t="s">
        <v>100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3">
      <c r="A37007" s="1">
        <v>44122</v>
      </c>
      <c r="B37007" t="s">
        <v>100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3">
      <c r="A37008" s="1">
        <v>44123</v>
      </c>
      <c r="B37008" t="s">
        <v>100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3">
      <c r="A37009" s="1">
        <v>44124</v>
      </c>
      <c r="B37009" t="s">
        <v>100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3">
      <c r="A37010" s="1">
        <v>44125</v>
      </c>
      <c r="B37010" t="s">
        <v>100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3">
      <c r="A37011" s="1">
        <v>44126</v>
      </c>
      <c r="B37011" t="s">
        <v>100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3">
      <c r="A37012" s="1">
        <v>44127</v>
      </c>
      <c r="B37012" t="s">
        <v>100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3">
      <c r="A37013" s="1">
        <v>44128</v>
      </c>
      <c r="B37013" t="s">
        <v>100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3">
      <c r="A37014" s="1">
        <v>44129</v>
      </c>
      <c r="B37014" t="s">
        <v>100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3">
      <c r="A37015" s="1">
        <v>44130</v>
      </c>
      <c r="B37015" t="s">
        <v>100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3">
      <c r="A37016" s="1">
        <v>44131</v>
      </c>
      <c r="B37016" t="s">
        <v>100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3">
      <c r="A37017" s="1">
        <v>44132</v>
      </c>
      <c r="B37017" t="s">
        <v>100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3">
      <c r="A37018" s="1">
        <v>44133</v>
      </c>
      <c r="B37018" t="s">
        <v>100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3">
      <c r="A37019" s="1">
        <v>44134</v>
      </c>
      <c r="B37019" t="s">
        <v>100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3">
      <c r="A37020" s="1">
        <v>44135</v>
      </c>
      <c r="B37020" t="s">
        <v>100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3">
      <c r="A37021" s="1">
        <v>44136</v>
      </c>
      <c r="B37021" t="s">
        <v>100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3">
      <c r="A37022" s="1">
        <v>44137</v>
      </c>
      <c r="B37022" t="s">
        <v>100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3">
      <c r="A37023" s="1">
        <v>44138</v>
      </c>
      <c r="B37023" t="s">
        <v>100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3">
      <c r="A37024" s="1">
        <v>44139</v>
      </c>
      <c r="B37024" t="s">
        <v>100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3">
      <c r="A37025" s="1">
        <v>44140</v>
      </c>
      <c r="B37025" t="s">
        <v>100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3">
      <c r="A37026" s="1">
        <v>44141</v>
      </c>
      <c r="B37026" t="s">
        <v>100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3">
      <c r="A37027" s="1">
        <v>44142</v>
      </c>
      <c r="B37027" t="s">
        <v>100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3">
      <c r="A37028" s="1">
        <v>44143</v>
      </c>
      <c r="B37028" t="s">
        <v>100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3">
      <c r="A37029" s="1">
        <v>44144</v>
      </c>
      <c r="B37029" t="s">
        <v>100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3">
      <c r="A37030" s="1">
        <v>44145</v>
      </c>
      <c r="B37030" t="s">
        <v>100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3">
      <c r="A37031" s="1">
        <v>44146</v>
      </c>
      <c r="B37031" t="s">
        <v>100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3">
      <c r="A37032" s="1">
        <v>44147</v>
      </c>
      <c r="B37032" t="s">
        <v>100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3">
      <c r="A37033" s="1">
        <v>44148</v>
      </c>
      <c r="B37033" t="s">
        <v>100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3">
      <c r="A37034" s="1">
        <v>44149</v>
      </c>
      <c r="B37034" t="s">
        <v>100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3">
      <c r="A37035" s="1">
        <v>44150</v>
      </c>
      <c r="B37035" t="s">
        <v>100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3">
      <c r="A37036" s="1">
        <v>44151</v>
      </c>
      <c r="B37036" t="s">
        <v>100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3">
      <c r="A37037" s="1">
        <v>44152</v>
      </c>
      <c r="B37037" t="s">
        <v>100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3">
      <c r="A37038" s="1">
        <v>44153</v>
      </c>
      <c r="B37038" t="s">
        <v>100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3">
      <c r="A37039" s="1">
        <v>44154</v>
      </c>
      <c r="B37039" t="s">
        <v>100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3">
      <c r="A37040" s="1">
        <v>44155</v>
      </c>
      <c r="B37040" t="s">
        <v>100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3">
      <c r="A37041" s="1">
        <v>44156</v>
      </c>
      <c r="B37041" t="s">
        <v>100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3">
      <c r="A37042" s="1">
        <v>44157</v>
      </c>
      <c r="B37042" t="s">
        <v>100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3">
      <c r="A37043" s="1">
        <v>44158</v>
      </c>
      <c r="B37043" t="s">
        <v>100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3">
      <c r="A37044" s="1">
        <v>44159</v>
      </c>
      <c r="B37044" t="s">
        <v>100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3">
      <c r="A37045" s="1">
        <v>44160</v>
      </c>
      <c r="B37045" t="s">
        <v>100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3">
      <c r="A37046" s="1">
        <v>44161</v>
      </c>
      <c r="B37046" t="s">
        <v>100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3">
      <c r="A37047" s="1">
        <v>44162</v>
      </c>
      <c r="B37047" t="s">
        <v>100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3">
      <c r="A37048" s="1">
        <v>44163</v>
      </c>
      <c r="B37048" t="s">
        <v>100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3">
      <c r="A37049" s="1">
        <v>44164</v>
      </c>
      <c r="B37049" t="s">
        <v>100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3">
      <c r="A37050" s="1">
        <v>44165</v>
      </c>
      <c r="B37050" t="s">
        <v>100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3">
      <c r="A37051" s="1">
        <v>44166</v>
      </c>
      <c r="B37051" t="s">
        <v>100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3">
      <c r="A37052" s="1">
        <v>44167</v>
      </c>
      <c r="B37052" t="s">
        <v>100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3">
      <c r="A37053" s="1">
        <v>44168</v>
      </c>
      <c r="B37053" t="s">
        <v>100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3">
      <c r="A37054" s="1">
        <v>44169</v>
      </c>
      <c r="B37054" t="s">
        <v>100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3">
      <c r="A37055" s="1">
        <v>44170</v>
      </c>
      <c r="B37055" t="s">
        <v>100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3">
      <c r="A37056" s="1">
        <v>44171</v>
      </c>
      <c r="B37056" t="s">
        <v>100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3">
      <c r="A37057" s="1">
        <v>44172</v>
      </c>
      <c r="B37057" t="s">
        <v>100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3">
      <c r="A37058" s="1">
        <v>44173</v>
      </c>
      <c r="B37058" t="s">
        <v>100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3">
      <c r="A37059" s="1">
        <v>44174</v>
      </c>
      <c r="B37059" t="s">
        <v>100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3">
      <c r="A37060" s="1">
        <v>44175</v>
      </c>
      <c r="B37060" t="s">
        <v>100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3">
      <c r="A37061" s="1">
        <v>44176</v>
      </c>
      <c r="B37061" t="s">
        <v>100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3">
      <c r="A37062" s="1">
        <v>44177</v>
      </c>
      <c r="B37062" t="s">
        <v>100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3">
      <c r="A37063" s="1">
        <v>44178</v>
      </c>
      <c r="B37063" t="s">
        <v>100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3">
      <c r="A37064" s="1">
        <v>44179</v>
      </c>
      <c r="B37064" t="s">
        <v>100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3">
      <c r="A37065" s="1">
        <v>44180</v>
      </c>
      <c r="B37065" t="s">
        <v>100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3">
      <c r="A37066" s="1">
        <v>44181</v>
      </c>
      <c r="B37066" t="s">
        <v>100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3">
      <c r="A37067" s="1">
        <v>44182</v>
      </c>
      <c r="B37067" t="s">
        <v>100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3">
      <c r="A37068" s="1">
        <v>44183</v>
      </c>
      <c r="B37068" t="s">
        <v>100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3">
      <c r="A37069" s="1">
        <v>44184</v>
      </c>
      <c r="B37069" t="s">
        <v>100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3">
      <c r="A37070" s="1">
        <v>44185</v>
      </c>
      <c r="B37070" t="s">
        <v>100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3">
      <c r="A37071" s="1">
        <v>44186</v>
      </c>
      <c r="B37071" t="s">
        <v>100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3">
      <c r="A37072" s="1">
        <v>44187</v>
      </c>
      <c r="B37072" t="s">
        <v>100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3">
      <c r="A37073" s="1">
        <v>44188</v>
      </c>
      <c r="B37073" t="s">
        <v>100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3">
      <c r="A37074" s="1">
        <v>44189</v>
      </c>
      <c r="B37074" t="s">
        <v>100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3">
      <c r="A37075" s="1">
        <v>44190</v>
      </c>
      <c r="B37075" t="s">
        <v>100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3">
      <c r="A37076" s="1">
        <v>44191</v>
      </c>
      <c r="B37076" t="s">
        <v>100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3">
      <c r="A37077" s="1">
        <v>44192</v>
      </c>
      <c r="B37077" t="s">
        <v>100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3">
      <c r="A37078" s="1">
        <v>44193</v>
      </c>
      <c r="B37078" t="s">
        <v>100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3">
      <c r="A37079" s="1">
        <v>44194</v>
      </c>
      <c r="B37079" t="s">
        <v>100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3">
      <c r="A37080" s="1">
        <v>44195</v>
      </c>
      <c r="B37080" t="s">
        <v>100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3">
      <c r="A37081" s="1">
        <v>44196</v>
      </c>
      <c r="B37081" t="s">
        <v>100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3">
      <c r="A37082" s="1">
        <v>44197</v>
      </c>
      <c r="B37082" t="s">
        <v>100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3">
      <c r="A37083" s="1">
        <v>44198</v>
      </c>
      <c r="B37083" t="s">
        <v>100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3">
      <c r="A37084" s="1">
        <v>44199</v>
      </c>
      <c r="B37084" t="s">
        <v>100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3">
      <c r="A37085" s="1">
        <v>44200</v>
      </c>
      <c r="B37085" t="s">
        <v>100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3">
      <c r="A37086" s="1">
        <v>44201</v>
      </c>
      <c r="B37086" t="s">
        <v>100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3">
      <c r="A37087" s="1">
        <v>44202</v>
      </c>
      <c r="B37087" t="s">
        <v>100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3">
      <c r="A37088" s="1">
        <v>44203</v>
      </c>
      <c r="B37088" t="s">
        <v>100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3">
      <c r="A37089" s="1">
        <v>44204</v>
      </c>
      <c r="B37089" t="s">
        <v>100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3">
      <c r="A37090" s="1">
        <v>44205</v>
      </c>
      <c r="B37090" t="s">
        <v>100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3">
      <c r="A37091" s="1">
        <v>44206</v>
      </c>
      <c r="B37091" t="s">
        <v>100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3">
      <c r="A37092" s="1">
        <v>44207</v>
      </c>
      <c r="B37092" t="s">
        <v>100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3">
      <c r="A37093" s="1">
        <v>44208</v>
      </c>
      <c r="B37093" t="s">
        <v>100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3">
      <c r="A37094" s="1">
        <v>44209</v>
      </c>
      <c r="B37094" t="s">
        <v>100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3">
      <c r="A37095" s="1">
        <v>44210</v>
      </c>
      <c r="B37095" t="s">
        <v>100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3">
      <c r="A37096" s="1">
        <v>44211</v>
      </c>
      <c r="B37096" t="s">
        <v>100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3">
      <c r="A37097" s="1">
        <v>44212</v>
      </c>
      <c r="B37097" t="s">
        <v>100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3">
      <c r="A37098" s="1">
        <v>44213</v>
      </c>
      <c r="B37098" t="s">
        <v>100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3">
      <c r="A37099" s="1">
        <v>44214</v>
      </c>
      <c r="B37099" t="s">
        <v>100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3">
      <c r="A37100" s="1">
        <v>44215</v>
      </c>
      <c r="B37100" t="s">
        <v>100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3">
      <c r="A37101" s="1">
        <v>44216</v>
      </c>
      <c r="B37101" t="s">
        <v>100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3">
      <c r="A37102" s="1">
        <v>44217</v>
      </c>
      <c r="B37102" t="s">
        <v>100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3">
      <c r="A37103" s="1">
        <v>44218</v>
      </c>
      <c r="B37103" t="s">
        <v>100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3">
      <c r="A37104" s="1">
        <v>44219</v>
      </c>
      <c r="B37104" t="s">
        <v>100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3">
      <c r="A37105" s="1">
        <v>44220</v>
      </c>
      <c r="B37105" t="s">
        <v>100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3">
      <c r="A37106" s="1">
        <v>44221</v>
      </c>
      <c r="B37106" t="s">
        <v>100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3">
      <c r="A37107" s="1">
        <v>44222</v>
      </c>
      <c r="B37107" t="s">
        <v>100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3">
      <c r="A37108" s="1">
        <v>44223</v>
      </c>
      <c r="B37108" t="s">
        <v>100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3">
      <c r="A37109" s="1">
        <v>44224</v>
      </c>
      <c r="B37109" t="s">
        <v>100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3">
      <c r="A37110" s="1">
        <v>44225</v>
      </c>
      <c r="B37110" t="s">
        <v>100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3">
      <c r="A37111" s="1">
        <v>44226</v>
      </c>
      <c r="B37111" t="s">
        <v>100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3">
      <c r="A37112" s="1">
        <v>44227</v>
      </c>
      <c r="B37112" t="s">
        <v>100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3">
      <c r="A37113" s="1">
        <v>44228</v>
      </c>
      <c r="B37113" t="s">
        <v>100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3">
      <c r="A37114" s="1">
        <v>44229</v>
      </c>
      <c r="B37114" t="s">
        <v>100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3">
      <c r="A37115" s="1">
        <v>44230</v>
      </c>
      <c r="B37115" t="s">
        <v>100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3">
      <c r="A37116" s="1">
        <v>44231</v>
      </c>
      <c r="B37116" t="s">
        <v>100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3">
      <c r="A37117" s="1">
        <v>44232</v>
      </c>
      <c r="B37117" t="s">
        <v>100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3">
      <c r="A37118" s="1">
        <v>44233</v>
      </c>
      <c r="B37118" t="s">
        <v>100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3">
      <c r="A37119" s="1">
        <v>44234</v>
      </c>
      <c r="B37119" t="s">
        <v>100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3">
      <c r="A37120" s="1">
        <v>44235</v>
      </c>
      <c r="B37120" t="s">
        <v>100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3">
      <c r="A37121" s="1">
        <v>44236</v>
      </c>
      <c r="B37121" t="s">
        <v>100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3">
      <c r="A37122" s="1">
        <v>44237</v>
      </c>
      <c r="B37122" t="s">
        <v>100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3">
      <c r="A37123" s="1">
        <v>44238</v>
      </c>
      <c r="B37123" t="s">
        <v>100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3">
      <c r="A37124" s="1">
        <v>44239</v>
      </c>
      <c r="B37124" t="s">
        <v>100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3">
      <c r="A37125" s="1">
        <v>44240</v>
      </c>
      <c r="B37125" t="s">
        <v>100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3">
      <c r="A37126" s="1">
        <v>44241</v>
      </c>
      <c r="B37126" t="s">
        <v>100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3">
      <c r="A37127" s="1">
        <v>44242</v>
      </c>
      <c r="B37127" t="s">
        <v>100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3">
      <c r="A37128" s="1">
        <v>44243</v>
      </c>
      <c r="B37128" t="s">
        <v>100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3">
      <c r="A37129" s="1">
        <v>44244</v>
      </c>
      <c r="B37129" t="s">
        <v>100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3">
      <c r="A37130" s="1">
        <v>44245</v>
      </c>
      <c r="B37130" t="s">
        <v>100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3">
      <c r="A37131" s="1">
        <v>44246</v>
      </c>
      <c r="B37131" t="s">
        <v>100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3">
      <c r="A37132" s="1">
        <v>44247</v>
      </c>
      <c r="B37132" t="s">
        <v>100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3">
      <c r="A37133" s="1">
        <v>44248</v>
      </c>
      <c r="B37133" t="s">
        <v>100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3">
      <c r="A37134" s="1">
        <v>44249</v>
      </c>
      <c r="B37134" t="s">
        <v>100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3">
      <c r="A37135" s="1">
        <v>44250</v>
      </c>
      <c r="B37135" t="s">
        <v>100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3">
      <c r="A37136" s="1">
        <v>44251</v>
      </c>
      <c r="B37136" t="s">
        <v>100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3">
      <c r="A37137" s="1">
        <v>44252</v>
      </c>
      <c r="B37137" t="s">
        <v>100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3">
      <c r="A37138" s="1">
        <v>44253</v>
      </c>
      <c r="B37138" t="s">
        <v>100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3">
      <c r="A37139" s="1">
        <v>44254</v>
      </c>
      <c r="B37139" t="s">
        <v>100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3">
      <c r="A37140" s="1">
        <v>44255</v>
      </c>
      <c r="B37140" t="s">
        <v>100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3">
      <c r="A37141" s="1">
        <v>44256</v>
      </c>
      <c r="B37141" t="s">
        <v>100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3">
      <c r="A37142" s="1">
        <v>44257</v>
      </c>
      <c r="B37142" t="s">
        <v>100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3">
      <c r="A37143" s="1">
        <v>44258</v>
      </c>
      <c r="B37143" t="s">
        <v>100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3">
      <c r="A37144" s="1">
        <v>44259</v>
      </c>
      <c r="B37144" t="s">
        <v>100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3">
      <c r="A37145" s="1">
        <v>44260</v>
      </c>
      <c r="B37145" t="s">
        <v>100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3">
      <c r="A37146" s="1">
        <v>44261</v>
      </c>
      <c r="B37146" t="s">
        <v>100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3">
      <c r="A37147" s="1">
        <v>44262</v>
      </c>
      <c r="B37147" t="s">
        <v>100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3">
      <c r="A37148" s="1">
        <v>44263</v>
      </c>
      <c r="B37148" t="s">
        <v>100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3">
      <c r="A37149" s="1">
        <v>44264</v>
      </c>
      <c r="B37149" t="s">
        <v>100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3">
      <c r="A37150" s="1">
        <v>44265</v>
      </c>
      <c r="B37150" t="s">
        <v>100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3">
      <c r="A37151" s="1">
        <v>44266</v>
      </c>
      <c r="B37151" t="s">
        <v>100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3">
      <c r="A37152" s="1">
        <v>44267</v>
      </c>
      <c r="B37152" t="s">
        <v>100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3">
      <c r="A37153" s="1">
        <v>44268</v>
      </c>
      <c r="B37153" t="s">
        <v>100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3">
      <c r="A37154" s="1">
        <v>44269</v>
      </c>
      <c r="B37154" t="s">
        <v>100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3">
      <c r="A37155" s="1">
        <v>44270</v>
      </c>
      <c r="B37155" t="s">
        <v>100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3">
      <c r="A37156" s="1">
        <v>43876</v>
      </c>
      <c r="B37156" t="s">
        <v>101</v>
      </c>
      <c r="C37156">
        <v>0</v>
      </c>
      <c r="E37156">
        <v>0</v>
      </c>
      <c r="F37156">
        <v>0</v>
      </c>
    </row>
    <row r="37157" spans="1:7" x14ac:dyDescent="0.3">
      <c r="A37157" s="1">
        <v>43877</v>
      </c>
      <c r="B37157" t="s">
        <v>101</v>
      </c>
      <c r="C37157">
        <v>0</v>
      </c>
      <c r="E37157">
        <v>0</v>
      </c>
      <c r="F37157">
        <v>0</v>
      </c>
    </row>
    <row r="37158" spans="1:7" x14ac:dyDescent="0.3">
      <c r="A37158" s="1">
        <v>43878</v>
      </c>
      <c r="B37158" t="s">
        <v>101</v>
      </c>
      <c r="C37158">
        <v>0</v>
      </c>
      <c r="E37158">
        <v>0</v>
      </c>
      <c r="F37158">
        <v>0</v>
      </c>
    </row>
    <row r="37159" spans="1:7" x14ac:dyDescent="0.3">
      <c r="A37159" s="1">
        <v>43879</v>
      </c>
      <c r="B37159" t="s">
        <v>101</v>
      </c>
      <c r="C37159">
        <v>0</v>
      </c>
      <c r="E37159">
        <v>0</v>
      </c>
      <c r="F37159">
        <v>0</v>
      </c>
    </row>
    <row r="37160" spans="1:7" x14ac:dyDescent="0.3">
      <c r="A37160" s="1">
        <v>43880</v>
      </c>
      <c r="B37160" t="s">
        <v>101</v>
      </c>
      <c r="C37160">
        <v>0</v>
      </c>
      <c r="E37160">
        <v>0</v>
      </c>
      <c r="F37160">
        <v>0</v>
      </c>
    </row>
    <row r="37161" spans="1:7" x14ac:dyDescent="0.3">
      <c r="A37161" s="1">
        <v>43881</v>
      </c>
      <c r="B37161" t="s">
        <v>101</v>
      </c>
      <c r="C37161">
        <v>0</v>
      </c>
      <c r="E37161">
        <v>0</v>
      </c>
      <c r="F37161">
        <v>0</v>
      </c>
    </row>
    <row r="37162" spans="1:7" x14ac:dyDescent="0.3">
      <c r="A37162" s="1">
        <v>43882</v>
      </c>
      <c r="B37162" t="s">
        <v>101</v>
      </c>
      <c r="C37162">
        <v>0</v>
      </c>
      <c r="E37162">
        <v>0</v>
      </c>
      <c r="F37162">
        <v>0</v>
      </c>
    </row>
    <row r="37163" spans="1:7" x14ac:dyDescent="0.3">
      <c r="A37163" s="1">
        <v>43883</v>
      </c>
      <c r="B37163" t="s">
        <v>101</v>
      </c>
      <c r="C37163">
        <v>0</v>
      </c>
      <c r="E37163">
        <v>0</v>
      </c>
      <c r="F37163">
        <v>0</v>
      </c>
    </row>
    <row r="37164" spans="1:7" x14ac:dyDescent="0.3">
      <c r="A37164" s="1">
        <v>43884</v>
      </c>
      <c r="B37164" t="s">
        <v>101</v>
      </c>
      <c r="C37164">
        <v>0</v>
      </c>
      <c r="E37164">
        <v>0</v>
      </c>
      <c r="F37164">
        <v>0</v>
      </c>
    </row>
    <row r="37165" spans="1:7" x14ac:dyDescent="0.3">
      <c r="A37165" s="1">
        <v>43885</v>
      </c>
      <c r="B37165" t="s">
        <v>101</v>
      </c>
      <c r="C37165">
        <v>0</v>
      </c>
      <c r="E37165">
        <v>0</v>
      </c>
      <c r="F37165">
        <v>0</v>
      </c>
    </row>
    <row r="37166" spans="1:7" x14ac:dyDescent="0.3">
      <c r="A37166" s="1">
        <v>43886</v>
      </c>
      <c r="B37166" t="s">
        <v>101</v>
      </c>
      <c r="C37166">
        <v>0</v>
      </c>
      <c r="E37166">
        <v>0</v>
      </c>
      <c r="F37166">
        <v>0</v>
      </c>
    </row>
    <row r="37167" spans="1:7" x14ac:dyDescent="0.3">
      <c r="A37167" s="1">
        <v>43887</v>
      </c>
      <c r="B37167" t="s">
        <v>101</v>
      </c>
      <c r="C37167">
        <v>0</v>
      </c>
      <c r="E37167">
        <v>0</v>
      </c>
      <c r="F37167">
        <v>0</v>
      </c>
    </row>
    <row r="37168" spans="1:7" x14ac:dyDescent="0.3">
      <c r="A37168" s="1">
        <v>43888</v>
      </c>
      <c r="B37168" t="s">
        <v>101</v>
      </c>
      <c r="C37168">
        <v>0</v>
      </c>
      <c r="E37168">
        <v>0</v>
      </c>
      <c r="F37168">
        <v>0</v>
      </c>
    </row>
    <row r="37169" spans="1:7" x14ac:dyDescent="0.3">
      <c r="A37169" s="1">
        <v>43889</v>
      </c>
      <c r="B37169" t="s">
        <v>101</v>
      </c>
      <c r="C37169">
        <v>0</v>
      </c>
      <c r="E37169">
        <v>0</v>
      </c>
      <c r="F37169">
        <v>0</v>
      </c>
    </row>
    <row r="37170" spans="1:7" x14ac:dyDescent="0.3">
      <c r="A37170" s="1">
        <v>43890</v>
      </c>
      <c r="B37170" t="s">
        <v>101</v>
      </c>
      <c r="C37170">
        <v>0</v>
      </c>
      <c r="E37170">
        <v>0</v>
      </c>
      <c r="F37170">
        <v>0</v>
      </c>
    </row>
    <row r="37171" spans="1:7" x14ac:dyDescent="0.3">
      <c r="A37171" s="1">
        <v>43891</v>
      </c>
      <c r="B37171" t="s">
        <v>101</v>
      </c>
      <c r="C37171">
        <v>0</v>
      </c>
      <c r="E37171">
        <v>0</v>
      </c>
      <c r="F37171">
        <v>0</v>
      </c>
    </row>
    <row r="37172" spans="1:7" x14ac:dyDescent="0.3">
      <c r="A37172" s="1">
        <v>43892</v>
      </c>
      <c r="B37172" t="s">
        <v>101</v>
      </c>
      <c r="C37172">
        <v>2</v>
      </c>
      <c r="E37172">
        <v>2</v>
      </c>
      <c r="F37172">
        <v>0</v>
      </c>
    </row>
    <row r="37173" spans="1:7" x14ac:dyDescent="0.3">
      <c r="A37173" s="1">
        <v>43893</v>
      </c>
      <c r="B37173" t="s">
        <v>101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3">
      <c r="A37174" s="1">
        <v>43894</v>
      </c>
      <c r="B37174" t="s">
        <v>101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3">
      <c r="A37175" s="1">
        <v>43895</v>
      </c>
      <c r="B37175" t="s">
        <v>101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3">
      <c r="A37176" s="1">
        <v>43896</v>
      </c>
      <c r="B37176" t="s">
        <v>101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3">
      <c r="A37177" s="1">
        <v>43897</v>
      </c>
      <c r="B37177" t="s">
        <v>101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3">
      <c r="A37178" s="1">
        <v>43898</v>
      </c>
      <c r="B37178" t="s">
        <v>101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3">
      <c r="A37179" s="1">
        <v>43899</v>
      </c>
      <c r="B37179" t="s">
        <v>101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3">
      <c r="A37180" s="1">
        <v>43900</v>
      </c>
      <c r="B37180" t="s">
        <v>101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3">
      <c r="A37181" s="1">
        <v>43901</v>
      </c>
      <c r="B37181" t="s">
        <v>101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3">
      <c r="A37182" s="1">
        <v>43902</v>
      </c>
      <c r="B37182" t="s">
        <v>101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3">
      <c r="A37183" s="1">
        <v>43903</v>
      </c>
      <c r="B37183" t="s">
        <v>101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3">
      <c r="A37184" s="1">
        <v>43904</v>
      </c>
      <c r="B37184" t="s">
        <v>101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3">
      <c r="A37185" s="1">
        <v>43905</v>
      </c>
      <c r="B37185" t="s">
        <v>101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3">
      <c r="A37186" s="1">
        <v>43906</v>
      </c>
      <c r="B37186" t="s">
        <v>101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3">
      <c r="A37187" s="1">
        <v>43907</v>
      </c>
      <c r="B37187" t="s">
        <v>101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3">
      <c r="A37188" s="1">
        <v>43908</v>
      </c>
      <c r="B37188" t="s">
        <v>101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3">
      <c r="A37189" s="1">
        <v>43909</v>
      </c>
      <c r="B37189" t="s">
        <v>101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3">
      <c r="A37190" s="1">
        <v>43910</v>
      </c>
      <c r="B37190" t="s">
        <v>101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3">
      <c r="A37191" s="1">
        <v>43911</v>
      </c>
      <c r="B37191" t="s">
        <v>101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3">
      <c r="A37192" s="1">
        <v>43912</v>
      </c>
      <c r="B37192" t="s">
        <v>101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3">
      <c r="A37193" s="1">
        <v>43913</v>
      </c>
      <c r="B37193" t="s">
        <v>101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3">
      <c r="A37194" s="1">
        <v>43914</v>
      </c>
      <c r="B37194" t="s">
        <v>101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3">
      <c r="A37195" s="1">
        <v>43915</v>
      </c>
      <c r="B37195" t="s">
        <v>101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3">
      <c r="A37196" s="1">
        <v>43916</v>
      </c>
      <c r="B37196" t="s">
        <v>101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3">
      <c r="A37197" s="1">
        <v>43917</v>
      </c>
      <c r="B37197" t="s">
        <v>101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3">
      <c r="A37198" s="1">
        <v>43918</v>
      </c>
      <c r="B37198" t="s">
        <v>101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3">
      <c r="A37199" s="1">
        <v>43919</v>
      </c>
      <c r="B37199" t="s">
        <v>101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3">
      <c r="A37200" s="1">
        <v>43920</v>
      </c>
      <c r="B37200" t="s">
        <v>101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3">
      <c r="A37201" s="1">
        <v>43921</v>
      </c>
      <c r="B37201" t="s">
        <v>101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3">
      <c r="A37202" s="1">
        <v>43922</v>
      </c>
      <c r="B37202" t="s">
        <v>101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3">
      <c r="A37203" s="1">
        <v>43923</v>
      </c>
      <c r="B37203" t="s">
        <v>101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3">
      <c r="A37204" s="1">
        <v>43924</v>
      </c>
      <c r="B37204" t="s">
        <v>101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3">
      <c r="A37205" s="1">
        <v>43925</v>
      </c>
      <c r="B37205" t="s">
        <v>101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3">
      <c r="A37206" s="1">
        <v>43926</v>
      </c>
      <c r="B37206" t="s">
        <v>101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3">
      <c r="A37207" s="1">
        <v>43927</v>
      </c>
      <c r="B37207" t="s">
        <v>101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3">
      <c r="A37208" s="1">
        <v>43928</v>
      </c>
      <c r="B37208" t="s">
        <v>101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3">
      <c r="A37209" s="1">
        <v>43929</v>
      </c>
      <c r="B37209" t="s">
        <v>101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3">
      <c r="A37210" s="1">
        <v>43930</v>
      </c>
      <c r="B37210" t="s">
        <v>101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3">
      <c r="A37211" s="1">
        <v>43931</v>
      </c>
      <c r="B37211" t="s">
        <v>101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3">
      <c r="A37212" s="1">
        <v>43932</v>
      </c>
      <c r="B37212" t="s">
        <v>101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3">
      <c r="A37213" s="1">
        <v>43933</v>
      </c>
      <c r="B37213" t="s">
        <v>101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3">
      <c r="A37214" s="1">
        <v>43934</v>
      </c>
      <c r="B37214" t="s">
        <v>101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3">
      <c r="A37215" s="1">
        <v>43935</v>
      </c>
      <c r="B37215" t="s">
        <v>101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3">
      <c r="A37216" s="1">
        <v>43936</v>
      </c>
      <c r="B37216" t="s">
        <v>101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3">
      <c r="A37217" s="1">
        <v>43937</v>
      </c>
      <c r="B37217" t="s">
        <v>101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3">
      <c r="A37218" s="1">
        <v>43938</v>
      </c>
      <c r="B37218" t="s">
        <v>101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3">
      <c r="A37219" s="1">
        <v>43939</v>
      </c>
      <c r="B37219" t="s">
        <v>101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3">
      <c r="A37220" s="1">
        <v>43940</v>
      </c>
      <c r="B37220" t="s">
        <v>101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3">
      <c r="A37221" s="1">
        <v>43941</v>
      </c>
      <c r="B37221" t="s">
        <v>101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3">
      <c r="A37222" s="1">
        <v>43942</v>
      </c>
      <c r="B37222" t="s">
        <v>101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3">
      <c r="A37223" s="1">
        <v>43943</v>
      </c>
      <c r="B37223" t="s">
        <v>101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3">
      <c r="A37224" s="1">
        <v>43944</v>
      </c>
      <c r="B37224" t="s">
        <v>101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3">
      <c r="A37225" s="1">
        <v>43945</v>
      </c>
      <c r="B37225" t="s">
        <v>101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3">
      <c r="A37226" s="1">
        <v>43946</v>
      </c>
      <c r="B37226" t="s">
        <v>101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3">
      <c r="A37227" s="1">
        <v>43947</v>
      </c>
      <c r="B37227" t="s">
        <v>101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3">
      <c r="A37228" s="1">
        <v>43948</v>
      </c>
      <c r="B37228" t="s">
        <v>101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3">
      <c r="A37229" s="1">
        <v>43949</v>
      </c>
      <c r="B37229" t="s">
        <v>101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3">
      <c r="A37230" s="1">
        <v>43950</v>
      </c>
      <c r="B37230" t="s">
        <v>101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3">
      <c r="A37231" s="1">
        <v>43951</v>
      </c>
      <c r="B37231" t="s">
        <v>101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3">
      <c r="A37232" s="1">
        <v>43952</v>
      </c>
      <c r="B37232" t="s">
        <v>101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3">
      <c r="A37233" s="1">
        <v>43953</v>
      </c>
      <c r="B37233" t="s">
        <v>101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3">
      <c r="A37234" s="1">
        <v>43954</v>
      </c>
      <c r="B37234" t="s">
        <v>101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3">
      <c r="A37235" s="1">
        <v>43955</v>
      </c>
      <c r="B37235" t="s">
        <v>101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3">
      <c r="A37236" s="1">
        <v>43956</v>
      </c>
      <c r="B37236" t="s">
        <v>101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3">
      <c r="A37237" s="1">
        <v>43957</v>
      </c>
      <c r="B37237" t="s">
        <v>101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3">
      <c r="A37238" s="1">
        <v>43958</v>
      </c>
      <c r="B37238" t="s">
        <v>101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3">
      <c r="A37239" s="1">
        <v>43959</v>
      </c>
      <c r="B37239" t="s">
        <v>101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3">
      <c r="A37240" s="1">
        <v>43960</v>
      </c>
      <c r="B37240" t="s">
        <v>101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3">
      <c r="A37241" s="1">
        <v>43961</v>
      </c>
      <c r="B37241" t="s">
        <v>101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3">
      <c r="A37242" s="1">
        <v>43962</v>
      </c>
      <c r="B37242" t="s">
        <v>101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3">
      <c r="A37243" s="1">
        <v>43963</v>
      </c>
      <c r="B37243" t="s">
        <v>101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3">
      <c r="A37244" s="1">
        <v>43964</v>
      </c>
      <c r="B37244" t="s">
        <v>101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3">
      <c r="A37245" s="1">
        <v>43965</v>
      </c>
      <c r="B37245" t="s">
        <v>101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3">
      <c r="A37246" s="1">
        <v>43966</v>
      </c>
      <c r="B37246" t="s">
        <v>101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3">
      <c r="A37247" s="1">
        <v>43967</v>
      </c>
      <c r="B37247" t="s">
        <v>101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3">
      <c r="A37248" s="1">
        <v>43968</v>
      </c>
      <c r="B37248" t="s">
        <v>101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3">
      <c r="A37249" s="1">
        <v>43969</v>
      </c>
      <c r="B37249" t="s">
        <v>101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3">
      <c r="A37250" s="1">
        <v>43970</v>
      </c>
      <c r="B37250" t="s">
        <v>101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3">
      <c r="A37251" s="1">
        <v>43971</v>
      </c>
      <c r="B37251" t="s">
        <v>101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3">
      <c r="A37252" s="1">
        <v>43972</v>
      </c>
      <c r="B37252" t="s">
        <v>101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3">
      <c r="A37253" s="1">
        <v>43973</v>
      </c>
      <c r="B37253" t="s">
        <v>101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3">
      <c r="A37254" s="1">
        <v>43974</v>
      </c>
      <c r="B37254" t="s">
        <v>101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3">
      <c r="A37255" s="1">
        <v>43975</v>
      </c>
      <c r="B37255" t="s">
        <v>101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3">
      <c r="A37256" s="1">
        <v>43976</v>
      </c>
      <c r="B37256" t="s">
        <v>101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3">
      <c r="A37257" s="1">
        <v>43977</v>
      </c>
      <c r="B37257" t="s">
        <v>101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3">
      <c r="A37258" s="1">
        <v>43978</v>
      </c>
      <c r="B37258" t="s">
        <v>101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3">
      <c r="A37259" s="1">
        <v>43979</v>
      </c>
      <c r="B37259" t="s">
        <v>101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3">
      <c r="A37260" s="1">
        <v>43980</v>
      </c>
      <c r="B37260" t="s">
        <v>101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3">
      <c r="A37261" s="1">
        <v>43981</v>
      </c>
      <c r="B37261" t="s">
        <v>101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3">
      <c r="A37262" s="1">
        <v>43982</v>
      </c>
      <c r="B37262" t="s">
        <v>101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3">
      <c r="A37263" s="1">
        <v>43983</v>
      </c>
      <c r="B37263" t="s">
        <v>101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3">
      <c r="A37264" s="1">
        <v>43984</v>
      </c>
      <c r="B37264" t="s">
        <v>101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3">
      <c r="A37265" s="1">
        <v>43985</v>
      </c>
      <c r="B37265" t="s">
        <v>101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3">
      <c r="A37266" s="1">
        <v>43986</v>
      </c>
      <c r="B37266" t="s">
        <v>101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3">
      <c r="A37267" s="1">
        <v>43987</v>
      </c>
      <c r="B37267" t="s">
        <v>101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3">
      <c r="A37268" s="1">
        <v>43988</v>
      </c>
      <c r="B37268" t="s">
        <v>101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3">
      <c r="A37269" s="1">
        <v>43989</v>
      </c>
      <c r="B37269" t="s">
        <v>101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3">
      <c r="A37270" s="1">
        <v>43990</v>
      </c>
      <c r="B37270" t="s">
        <v>101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3">
      <c r="A37271" s="1">
        <v>43991</v>
      </c>
      <c r="B37271" t="s">
        <v>101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3">
      <c r="A37272" s="1">
        <v>43992</v>
      </c>
      <c r="B37272" t="s">
        <v>101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3">
      <c r="A37273" s="1">
        <v>43993</v>
      </c>
      <c r="B37273" t="s">
        <v>101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3">
      <c r="A37274" s="1">
        <v>43994</v>
      </c>
      <c r="B37274" t="s">
        <v>101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3">
      <c r="A37275" s="1">
        <v>43995</v>
      </c>
      <c r="B37275" t="s">
        <v>101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3">
      <c r="A37276" s="1">
        <v>43996</v>
      </c>
      <c r="B37276" t="s">
        <v>101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3">
      <c r="A37277" s="1">
        <v>43997</v>
      </c>
      <c r="B37277" t="s">
        <v>101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3">
      <c r="A37278" s="1">
        <v>43998</v>
      </c>
      <c r="B37278" t="s">
        <v>101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3">
      <c r="A37279" s="1">
        <v>43999</v>
      </c>
      <c r="B37279" t="s">
        <v>101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3">
      <c r="A37280" s="1">
        <v>44000</v>
      </c>
      <c r="B37280" t="s">
        <v>101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3">
      <c r="A37281" s="1">
        <v>44001</v>
      </c>
      <c r="B37281" t="s">
        <v>101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3">
      <c r="A37282" s="1">
        <v>44002</v>
      </c>
      <c r="B37282" t="s">
        <v>101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3">
      <c r="A37283" s="1">
        <v>44003</v>
      </c>
      <c r="B37283" t="s">
        <v>101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3">
      <c r="A37284" s="1">
        <v>44004</v>
      </c>
      <c r="B37284" t="s">
        <v>101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3">
      <c r="A37285" s="1">
        <v>44005</v>
      </c>
      <c r="B37285" t="s">
        <v>101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3">
      <c r="A37286" s="1">
        <v>44006</v>
      </c>
      <c r="B37286" t="s">
        <v>101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3">
      <c r="A37287" s="1">
        <v>44007</v>
      </c>
      <c r="B37287" t="s">
        <v>101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3">
      <c r="A37288" s="1">
        <v>44008</v>
      </c>
      <c r="B37288" t="s">
        <v>101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3">
      <c r="A37289" s="1">
        <v>44009</v>
      </c>
      <c r="B37289" t="s">
        <v>101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3">
      <c r="A37290" s="1">
        <v>44010</v>
      </c>
      <c r="B37290" t="s">
        <v>101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3">
      <c r="A37291" s="1">
        <v>44011</v>
      </c>
      <c r="B37291" t="s">
        <v>101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3">
      <c r="A37292" s="1">
        <v>44012</v>
      </c>
      <c r="B37292" t="s">
        <v>101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3">
      <c r="A37293" s="1">
        <v>44013</v>
      </c>
      <c r="B37293" t="s">
        <v>101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3">
      <c r="A37294" s="1">
        <v>44014</v>
      </c>
      <c r="B37294" t="s">
        <v>101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3">
      <c r="A37295" s="1">
        <v>44015</v>
      </c>
      <c r="B37295" t="s">
        <v>101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3">
      <c r="A37296" s="1">
        <v>44016</v>
      </c>
      <c r="B37296" t="s">
        <v>101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3">
      <c r="A37297" s="1">
        <v>44017</v>
      </c>
      <c r="B37297" t="s">
        <v>101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3">
      <c r="A37298" s="1">
        <v>44018</v>
      </c>
      <c r="B37298" t="s">
        <v>101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3">
      <c r="A37299" s="1">
        <v>44019</v>
      </c>
      <c r="B37299" t="s">
        <v>101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3">
      <c r="A37300" s="1">
        <v>44020</v>
      </c>
      <c r="B37300" t="s">
        <v>101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3">
      <c r="A37301" s="1">
        <v>44021</v>
      </c>
      <c r="B37301" t="s">
        <v>101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3">
      <c r="A37302" s="1">
        <v>44022</v>
      </c>
      <c r="B37302" t="s">
        <v>101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3">
      <c r="A37303" s="1">
        <v>44023</v>
      </c>
      <c r="B37303" t="s">
        <v>101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3">
      <c r="A37304" s="1">
        <v>44024</v>
      </c>
      <c r="B37304" t="s">
        <v>101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3">
      <c r="A37305" s="1">
        <v>44025</v>
      </c>
      <c r="B37305" t="s">
        <v>101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3">
      <c r="A37306" s="1">
        <v>44026</v>
      </c>
      <c r="B37306" t="s">
        <v>101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3">
      <c r="A37307" s="1">
        <v>44027</v>
      </c>
      <c r="B37307" t="s">
        <v>101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3">
      <c r="A37308" s="1">
        <v>44028</v>
      </c>
      <c r="B37308" t="s">
        <v>101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3">
      <c r="A37309" s="1">
        <v>44029</v>
      </c>
      <c r="B37309" t="s">
        <v>101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3">
      <c r="A37310" s="1">
        <v>44030</v>
      </c>
      <c r="B37310" t="s">
        <v>101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3">
      <c r="A37311" s="1">
        <v>44031</v>
      </c>
      <c r="B37311" t="s">
        <v>101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3">
      <c r="A37312" s="1">
        <v>44032</v>
      </c>
      <c r="B37312" t="s">
        <v>101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3">
      <c r="A37313" s="1">
        <v>44033</v>
      </c>
      <c r="B37313" t="s">
        <v>101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3">
      <c r="A37314" s="1">
        <v>44034</v>
      </c>
      <c r="B37314" t="s">
        <v>101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3">
      <c r="A37315" s="1">
        <v>44035</v>
      </c>
      <c r="B37315" t="s">
        <v>101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3">
      <c r="A37316" s="1">
        <v>44036</v>
      </c>
      <c r="B37316" t="s">
        <v>101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3">
      <c r="A37317" s="1">
        <v>44037</v>
      </c>
      <c r="B37317" t="s">
        <v>101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3">
      <c r="A37318" s="1">
        <v>44038</v>
      </c>
      <c r="B37318" t="s">
        <v>101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3">
      <c r="A37319" s="1">
        <v>44039</v>
      </c>
      <c r="B37319" t="s">
        <v>101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3">
      <c r="A37320" s="1">
        <v>44040</v>
      </c>
      <c r="B37320" t="s">
        <v>101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3">
      <c r="A37321" s="1">
        <v>44041</v>
      </c>
      <c r="B37321" t="s">
        <v>101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3">
      <c r="A37322" s="1">
        <v>44042</v>
      </c>
      <c r="B37322" t="s">
        <v>101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3">
      <c r="A37323" s="1">
        <v>44043</v>
      </c>
      <c r="B37323" t="s">
        <v>101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3">
      <c r="A37324" s="1">
        <v>44044</v>
      </c>
      <c r="B37324" t="s">
        <v>101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3">
      <c r="A37325" s="1">
        <v>44045</v>
      </c>
      <c r="B37325" t="s">
        <v>101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3">
      <c r="A37326" s="1">
        <v>44046</v>
      </c>
      <c r="B37326" t="s">
        <v>101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3">
      <c r="A37327" s="1">
        <v>44047</v>
      </c>
      <c r="B37327" t="s">
        <v>101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3">
      <c r="A37328" s="1">
        <v>44048</v>
      </c>
      <c r="B37328" t="s">
        <v>101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3">
      <c r="A37329" s="1">
        <v>44049</v>
      </c>
      <c r="B37329" t="s">
        <v>101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3">
      <c r="A37330" s="1">
        <v>44050</v>
      </c>
      <c r="B37330" t="s">
        <v>101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3">
      <c r="A37331" s="1">
        <v>44051</v>
      </c>
      <c r="B37331" t="s">
        <v>101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3">
      <c r="A37332" s="1">
        <v>44052</v>
      </c>
      <c r="B37332" t="s">
        <v>101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3">
      <c r="A37333" s="1">
        <v>44053</v>
      </c>
      <c r="B37333" t="s">
        <v>101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3">
      <c r="A37334" s="1">
        <v>44054</v>
      </c>
      <c r="B37334" t="s">
        <v>101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3">
      <c r="A37335" s="1">
        <v>44055</v>
      </c>
      <c r="B37335" t="s">
        <v>101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3">
      <c r="A37336" s="1">
        <v>44056</v>
      </c>
      <c r="B37336" t="s">
        <v>101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3">
      <c r="A37337" s="1">
        <v>44057</v>
      </c>
      <c r="B37337" t="s">
        <v>101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3">
      <c r="A37338" s="1">
        <v>44058</v>
      </c>
      <c r="B37338" t="s">
        <v>101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3">
      <c r="A37339" s="1">
        <v>44059</v>
      </c>
      <c r="B37339" t="s">
        <v>101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3">
      <c r="A37340" s="1">
        <v>44060</v>
      </c>
      <c r="B37340" t="s">
        <v>101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3">
      <c r="A37341" s="1">
        <v>44061</v>
      </c>
      <c r="B37341" t="s">
        <v>101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3">
      <c r="A37342" s="1">
        <v>44062</v>
      </c>
      <c r="B37342" t="s">
        <v>101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3">
      <c r="A37343" s="1">
        <v>44063</v>
      </c>
      <c r="B37343" t="s">
        <v>101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3">
      <c r="A37344" s="1">
        <v>44064</v>
      </c>
      <c r="B37344" t="s">
        <v>101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3">
      <c r="A37345" s="1">
        <v>44065</v>
      </c>
      <c r="B37345" t="s">
        <v>101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3">
      <c r="A37346" s="1">
        <v>44066</v>
      </c>
      <c r="B37346" t="s">
        <v>101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3">
      <c r="A37347" s="1">
        <v>44067</v>
      </c>
      <c r="B37347" t="s">
        <v>101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3">
      <c r="A37348" s="1">
        <v>44068</v>
      </c>
      <c r="B37348" t="s">
        <v>101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3">
      <c r="A37349" s="1">
        <v>44069</v>
      </c>
      <c r="B37349" t="s">
        <v>101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3">
      <c r="A37350" s="1">
        <v>44070</v>
      </c>
      <c r="B37350" t="s">
        <v>101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3">
      <c r="A37351" s="1">
        <v>44071</v>
      </c>
      <c r="B37351" t="s">
        <v>101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3">
      <c r="A37352" s="1">
        <v>44072</v>
      </c>
      <c r="B37352" t="s">
        <v>101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3">
      <c r="A37353" s="1">
        <v>44073</v>
      </c>
      <c r="B37353" t="s">
        <v>101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3">
      <c r="A37354" s="1">
        <v>44074</v>
      </c>
      <c r="B37354" t="s">
        <v>101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3">
      <c r="A37355" s="1">
        <v>44075</v>
      </c>
      <c r="B37355" t="s">
        <v>101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3">
      <c r="A37356" s="1">
        <v>44076</v>
      </c>
      <c r="B37356" t="s">
        <v>101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3">
      <c r="A37357" s="1">
        <v>44077</v>
      </c>
      <c r="B37357" t="s">
        <v>101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3">
      <c r="A37358" s="1">
        <v>44078</v>
      </c>
      <c r="B37358" t="s">
        <v>101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3">
      <c r="A37359" s="1">
        <v>44079</v>
      </c>
      <c r="B37359" t="s">
        <v>101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3">
      <c r="A37360" s="1">
        <v>44080</v>
      </c>
      <c r="B37360" t="s">
        <v>101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3">
      <c r="A37361" s="1">
        <v>44081</v>
      </c>
      <c r="B37361" t="s">
        <v>101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3">
      <c r="A37362" s="1">
        <v>44082</v>
      </c>
      <c r="B37362" t="s">
        <v>101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3">
      <c r="A37363" s="1">
        <v>44083</v>
      </c>
      <c r="B37363" t="s">
        <v>101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3">
      <c r="A37364" s="1">
        <v>44084</v>
      </c>
      <c r="B37364" t="s">
        <v>101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3">
      <c r="A37365" s="1">
        <v>44085</v>
      </c>
      <c r="B37365" t="s">
        <v>101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3">
      <c r="A37366" s="1">
        <v>44086</v>
      </c>
      <c r="B37366" t="s">
        <v>101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3">
      <c r="A37367" s="1">
        <v>44087</v>
      </c>
      <c r="B37367" t="s">
        <v>101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3">
      <c r="A37368" s="1">
        <v>44088</v>
      </c>
      <c r="B37368" t="s">
        <v>101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3">
      <c r="A37369" s="1">
        <v>44089</v>
      </c>
      <c r="B37369" t="s">
        <v>101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3">
      <c r="A37370" s="1">
        <v>44090</v>
      </c>
      <c r="B37370" t="s">
        <v>101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3">
      <c r="A37371" s="1">
        <v>44091</v>
      </c>
      <c r="B37371" t="s">
        <v>101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3">
      <c r="A37372" s="1">
        <v>44092</v>
      </c>
      <c r="B37372" t="s">
        <v>101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3">
      <c r="A37373" s="1">
        <v>44093</v>
      </c>
      <c r="B37373" t="s">
        <v>101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3">
      <c r="A37374" s="1">
        <v>44094</v>
      </c>
      <c r="B37374" t="s">
        <v>101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3">
      <c r="A37375" s="1">
        <v>44095</v>
      </c>
      <c r="B37375" t="s">
        <v>101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3">
      <c r="A37376" s="1">
        <v>44096</v>
      </c>
      <c r="B37376" t="s">
        <v>101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3">
      <c r="A37377" s="1">
        <v>44097</v>
      </c>
      <c r="B37377" t="s">
        <v>101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3">
      <c r="A37378" s="1">
        <v>44098</v>
      </c>
      <c r="B37378" t="s">
        <v>101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3">
      <c r="A37379" s="1">
        <v>44099</v>
      </c>
      <c r="B37379" t="s">
        <v>101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3">
      <c r="A37380" s="1">
        <v>44100</v>
      </c>
      <c r="B37380" t="s">
        <v>101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3">
      <c r="A37381" s="1">
        <v>44101</v>
      </c>
      <c r="B37381" t="s">
        <v>101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3">
      <c r="A37382" s="1">
        <v>44102</v>
      </c>
      <c r="B37382" t="s">
        <v>101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3">
      <c r="A37383" s="1">
        <v>44103</v>
      </c>
      <c r="B37383" t="s">
        <v>101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3">
      <c r="A37384" s="1">
        <v>44104</v>
      </c>
      <c r="B37384" t="s">
        <v>101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3">
      <c r="A37385" s="1">
        <v>44105</v>
      </c>
      <c r="B37385" t="s">
        <v>101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3">
      <c r="A37386" s="1">
        <v>44106</v>
      </c>
      <c r="B37386" t="s">
        <v>101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3">
      <c r="A37387" s="1">
        <v>44107</v>
      </c>
      <c r="B37387" t="s">
        <v>101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3">
      <c r="A37388" s="1">
        <v>44108</v>
      </c>
      <c r="B37388" t="s">
        <v>101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3">
      <c r="A37389" s="1">
        <v>44109</v>
      </c>
      <c r="B37389" t="s">
        <v>101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3">
      <c r="A37390" s="1">
        <v>44110</v>
      </c>
      <c r="B37390" t="s">
        <v>101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3">
      <c r="A37391" s="1">
        <v>44111</v>
      </c>
      <c r="B37391" t="s">
        <v>101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3">
      <c r="A37392" s="1">
        <v>44112</v>
      </c>
      <c r="B37392" t="s">
        <v>101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3">
      <c r="A37393" s="1">
        <v>44113</v>
      </c>
      <c r="B37393" t="s">
        <v>101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</row>
    <row r="37394" spans="1:7" x14ac:dyDescent="0.3">
      <c r="A37394" s="1">
        <v>44114</v>
      </c>
      <c r="B37394" t="s">
        <v>101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3">
      <c r="A37395" s="1">
        <v>44115</v>
      </c>
      <c r="B37395" t="s">
        <v>101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3">
      <c r="A37396" s="1">
        <v>44116</v>
      </c>
      <c r="B37396" t="s">
        <v>101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3">
      <c r="A37397" s="1">
        <v>44117</v>
      </c>
      <c r="B37397" t="s">
        <v>101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3">
      <c r="A37398" s="1">
        <v>44118</v>
      </c>
      <c r="B37398" t="s">
        <v>101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3">
      <c r="A37399" s="1">
        <v>44119</v>
      </c>
      <c r="B37399" t="s">
        <v>101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3">
      <c r="A37400" s="1">
        <v>44120</v>
      </c>
      <c r="B37400" t="s">
        <v>101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3">
      <c r="A37401" s="1">
        <v>44121</v>
      </c>
      <c r="B37401" t="s">
        <v>101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3">
      <c r="A37402" s="1">
        <v>44122</v>
      </c>
      <c r="B37402" t="s">
        <v>101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3">
      <c r="A37403" s="1">
        <v>44123</v>
      </c>
      <c r="B37403" t="s">
        <v>101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3">
      <c r="A37404" s="1">
        <v>44124</v>
      </c>
      <c r="B37404" t="s">
        <v>101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3">
      <c r="A37405" s="1">
        <v>44125</v>
      </c>
      <c r="B37405" t="s">
        <v>101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3">
      <c r="A37406" s="1">
        <v>44126</v>
      </c>
      <c r="B37406" t="s">
        <v>101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3">
      <c r="A37407" s="1">
        <v>44127</v>
      </c>
      <c r="B37407" t="s">
        <v>101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3">
      <c r="A37408" s="1">
        <v>44128</v>
      </c>
      <c r="B37408" t="s">
        <v>101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3">
      <c r="A37409" s="1">
        <v>44129</v>
      </c>
      <c r="B37409" t="s">
        <v>101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3">
      <c r="A37410" s="1">
        <v>44130</v>
      </c>
      <c r="B37410" t="s">
        <v>101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3">
      <c r="A37411" s="1">
        <v>44131</v>
      </c>
      <c r="B37411" t="s">
        <v>101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3">
      <c r="A37412" s="1">
        <v>44132</v>
      </c>
      <c r="B37412" t="s">
        <v>101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3">
      <c r="A37413" s="1">
        <v>44133</v>
      </c>
      <c r="B37413" t="s">
        <v>101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3">
      <c r="A37414" s="1">
        <v>44134</v>
      </c>
      <c r="B37414" t="s">
        <v>101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3">
      <c r="A37415" s="1">
        <v>44135</v>
      </c>
      <c r="B37415" t="s">
        <v>101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3">
      <c r="A37416" s="1">
        <v>44136</v>
      </c>
      <c r="B37416" t="s">
        <v>101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3">
      <c r="A37417" s="1">
        <v>44137</v>
      </c>
      <c r="B37417" t="s">
        <v>101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3">
      <c r="A37418" s="1">
        <v>44138</v>
      </c>
      <c r="B37418" t="s">
        <v>101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3">
      <c r="A37419" s="1">
        <v>44139</v>
      </c>
      <c r="B37419" t="s">
        <v>101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3">
      <c r="A37420" s="1">
        <v>44140</v>
      </c>
      <c r="B37420" t="s">
        <v>101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3">
      <c r="A37421" s="1">
        <v>44141</v>
      </c>
      <c r="B37421" t="s">
        <v>101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3">
      <c r="A37422" s="1">
        <v>44142</v>
      </c>
      <c r="B37422" t="s">
        <v>101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3">
      <c r="A37423" s="1">
        <v>44143</v>
      </c>
      <c r="B37423" t="s">
        <v>101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3">
      <c r="A37424" s="1">
        <v>44144</v>
      </c>
      <c r="B37424" t="s">
        <v>101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3">
      <c r="A37425" s="1">
        <v>44145</v>
      </c>
      <c r="B37425" t="s">
        <v>101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3">
      <c r="A37426" s="1">
        <v>44146</v>
      </c>
      <c r="B37426" t="s">
        <v>101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3">
      <c r="A37427" s="1">
        <v>44147</v>
      </c>
      <c r="B37427" t="s">
        <v>101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3">
      <c r="A37428" s="1">
        <v>44148</v>
      </c>
      <c r="B37428" t="s">
        <v>101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3">
      <c r="A37429" s="1">
        <v>44149</v>
      </c>
      <c r="B37429" t="s">
        <v>101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3">
      <c r="A37430" s="1">
        <v>44150</v>
      </c>
      <c r="B37430" t="s">
        <v>101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3">
      <c r="A37431" s="1">
        <v>44151</v>
      </c>
      <c r="B37431" t="s">
        <v>101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3">
      <c r="A37432" s="1">
        <v>44152</v>
      </c>
      <c r="B37432" t="s">
        <v>101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3">
      <c r="A37433" s="1">
        <v>44153</v>
      </c>
      <c r="B37433" t="s">
        <v>101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3">
      <c r="A37434" s="1">
        <v>44154</v>
      </c>
      <c r="B37434" t="s">
        <v>101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3">
      <c r="A37435" s="1">
        <v>44155</v>
      </c>
      <c r="B37435" t="s">
        <v>101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3">
      <c r="A37436" s="1">
        <v>44156</v>
      </c>
      <c r="B37436" t="s">
        <v>101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3">
      <c r="A37437" s="1">
        <v>44157</v>
      </c>
      <c r="B37437" t="s">
        <v>101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3">
      <c r="A37438" s="1">
        <v>44158</v>
      </c>
      <c r="B37438" t="s">
        <v>101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3">
      <c r="A37439" s="1">
        <v>44159</v>
      </c>
      <c r="B37439" t="s">
        <v>101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3">
      <c r="A37440" s="1">
        <v>44160</v>
      </c>
      <c r="B37440" t="s">
        <v>101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3">
      <c r="A37441" s="1">
        <v>44161</v>
      </c>
      <c r="B37441" t="s">
        <v>101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3">
      <c r="A37442" s="1">
        <v>44162</v>
      </c>
      <c r="B37442" t="s">
        <v>101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3">
      <c r="A37443" s="1">
        <v>44163</v>
      </c>
      <c r="B37443" t="s">
        <v>101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3">
      <c r="A37444" s="1">
        <v>44164</v>
      </c>
      <c r="B37444" t="s">
        <v>101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3">
      <c r="A37445" s="1">
        <v>44165</v>
      </c>
      <c r="B37445" t="s">
        <v>101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3">
      <c r="A37446" s="1">
        <v>44166</v>
      </c>
      <c r="B37446" t="s">
        <v>101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3">
      <c r="A37447" s="1">
        <v>44167</v>
      </c>
      <c r="B37447" t="s">
        <v>101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3">
      <c r="A37448" s="1">
        <v>44168</v>
      </c>
      <c r="B37448" t="s">
        <v>101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3">
      <c r="A37449" s="1">
        <v>44169</v>
      </c>
      <c r="B37449" t="s">
        <v>101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3">
      <c r="A37450" s="1">
        <v>44170</v>
      </c>
      <c r="B37450" t="s">
        <v>101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3">
      <c r="A37451" s="1">
        <v>44171</v>
      </c>
      <c r="B37451" t="s">
        <v>101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3">
      <c r="A37452" s="1">
        <v>44172</v>
      </c>
      <c r="B37452" t="s">
        <v>101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3">
      <c r="A37453" s="1">
        <v>44173</v>
      </c>
      <c r="B37453" t="s">
        <v>101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3">
      <c r="A37454" s="1">
        <v>44174</v>
      </c>
      <c r="B37454" t="s">
        <v>101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3">
      <c r="A37455" s="1">
        <v>44175</v>
      </c>
      <c r="B37455" t="s">
        <v>101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3">
      <c r="A37456" s="1">
        <v>44176</v>
      </c>
      <c r="B37456" t="s">
        <v>101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3">
      <c r="A37457" s="1">
        <v>44177</v>
      </c>
      <c r="B37457" t="s">
        <v>101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3">
      <c r="A37458" s="1">
        <v>44178</v>
      </c>
      <c r="B37458" t="s">
        <v>101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3">
      <c r="A37459" s="1">
        <v>44179</v>
      </c>
      <c r="B37459" t="s">
        <v>101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3">
      <c r="A37460" s="1">
        <v>44180</v>
      </c>
      <c r="B37460" t="s">
        <v>101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3">
      <c r="A37461" s="1">
        <v>44181</v>
      </c>
      <c r="B37461" t="s">
        <v>101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3">
      <c r="A37462" s="1">
        <v>44182</v>
      </c>
      <c r="B37462" t="s">
        <v>101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3">
      <c r="A37463" s="1">
        <v>44183</v>
      </c>
      <c r="B37463" t="s">
        <v>101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3">
      <c r="A37464" s="1">
        <v>44184</v>
      </c>
      <c r="B37464" t="s">
        <v>101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3">
      <c r="A37465" s="1">
        <v>44185</v>
      </c>
      <c r="B37465" t="s">
        <v>101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3">
      <c r="A37466" s="1">
        <v>44186</v>
      </c>
      <c r="B37466" t="s">
        <v>101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3">
      <c r="A37467" s="1">
        <v>44187</v>
      </c>
      <c r="B37467" t="s">
        <v>101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3">
      <c r="A37468" s="1">
        <v>44188</v>
      </c>
      <c r="B37468" t="s">
        <v>101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3">
      <c r="A37469" s="1">
        <v>44189</v>
      </c>
      <c r="B37469" t="s">
        <v>101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3">
      <c r="A37470" s="1">
        <v>44190</v>
      </c>
      <c r="B37470" t="s">
        <v>101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3">
      <c r="A37471" s="1">
        <v>44191</v>
      </c>
      <c r="B37471" t="s">
        <v>101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3">
      <c r="A37472" s="1">
        <v>44192</v>
      </c>
      <c r="B37472" t="s">
        <v>101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3">
      <c r="A37473" s="1">
        <v>44193</v>
      </c>
      <c r="B37473" t="s">
        <v>101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3">
      <c r="A37474" s="1">
        <v>44194</v>
      </c>
      <c r="B37474" t="s">
        <v>101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3">
      <c r="A37475" s="1">
        <v>44195</v>
      </c>
      <c r="B37475" t="s">
        <v>101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3">
      <c r="A37476" s="1">
        <v>44196</v>
      </c>
      <c r="B37476" t="s">
        <v>101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3">
      <c r="A37477" s="1">
        <v>44197</v>
      </c>
      <c r="B37477" t="s">
        <v>101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3">
      <c r="A37478" s="1">
        <v>44198</v>
      </c>
      <c r="B37478" t="s">
        <v>101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3">
      <c r="A37479" s="1">
        <v>44199</v>
      </c>
      <c r="B37479" t="s">
        <v>101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3">
      <c r="A37480" s="1">
        <v>44200</v>
      </c>
      <c r="B37480" t="s">
        <v>101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3">
      <c r="A37481" s="1">
        <v>44201</v>
      </c>
      <c r="B37481" t="s">
        <v>101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3">
      <c r="A37482" s="1">
        <v>44202</v>
      </c>
      <c r="B37482" t="s">
        <v>101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3">
      <c r="A37483" s="1">
        <v>44203</v>
      </c>
      <c r="B37483" t="s">
        <v>101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3">
      <c r="A37484" s="1">
        <v>44204</v>
      </c>
      <c r="B37484" t="s">
        <v>101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3">
      <c r="A37485" s="1">
        <v>44205</v>
      </c>
      <c r="B37485" t="s">
        <v>101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3">
      <c r="A37486" s="1">
        <v>44206</v>
      </c>
      <c r="B37486" t="s">
        <v>101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3">
      <c r="A37487" s="1">
        <v>44207</v>
      </c>
      <c r="B37487" t="s">
        <v>101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3">
      <c r="A37488" s="1">
        <v>44208</v>
      </c>
      <c r="B37488" t="s">
        <v>101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3">
      <c r="A37489" s="1">
        <v>44209</v>
      </c>
      <c r="B37489" t="s">
        <v>101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3">
      <c r="A37490" s="1">
        <v>44210</v>
      </c>
      <c r="B37490" t="s">
        <v>101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3">
      <c r="A37491" s="1">
        <v>44211</v>
      </c>
      <c r="B37491" t="s">
        <v>101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3">
      <c r="A37492" s="1">
        <v>44212</v>
      </c>
      <c r="B37492" t="s">
        <v>101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3">
      <c r="A37493" s="1">
        <v>44213</v>
      </c>
      <c r="B37493" t="s">
        <v>101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3">
      <c r="A37494" s="1">
        <v>44214</v>
      </c>
      <c r="B37494" t="s">
        <v>101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3">
      <c r="A37495" s="1">
        <v>44215</v>
      </c>
      <c r="B37495" t="s">
        <v>101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3">
      <c r="A37496" s="1">
        <v>44216</v>
      </c>
      <c r="B37496" t="s">
        <v>101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3">
      <c r="A37497" s="1">
        <v>44217</v>
      </c>
      <c r="B37497" t="s">
        <v>101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3">
      <c r="A37498" s="1">
        <v>44218</v>
      </c>
      <c r="B37498" t="s">
        <v>101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3">
      <c r="A37499" s="1">
        <v>44219</v>
      </c>
      <c r="B37499" t="s">
        <v>101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3">
      <c r="A37500" s="1">
        <v>44220</v>
      </c>
      <c r="B37500" t="s">
        <v>101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3">
      <c r="A37501" s="1">
        <v>44221</v>
      </c>
      <c r="B37501" t="s">
        <v>101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3">
      <c r="A37502" s="1">
        <v>44222</v>
      </c>
      <c r="B37502" t="s">
        <v>101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3">
      <c r="A37503" s="1">
        <v>44223</v>
      </c>
      <c r="B37503" t="s">
        <v>101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3">
      <c r="A37504" s="1">
        <v>44224</v>
      </c>
      <c r="B37504" t="s">
        <v>101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3">
      <c r="A37505" s="1">
        <v>44225</v>
      </c>
      <c r="B37505" t="s">
        <v>101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3">
      <c r="A37506" s="1">
        <v>44226</v>
      </c>
      <c r="B37506" t="s">
        <v>101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3">
      <c r="A37507" s="1">
        <v>44227</v>
      </c>
      <c r="B37507" t="s">
        <v>101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3">
      <c r="A37508" s="1">
        <v>44228</v>
      </c>
      <c r="B37508" t="s">
        <v>101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3">
      <c r="A37509" s="1">
        <v>44229</v>
      </c>
      <c r="B37509" t="s">
        <v>101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3">
      <c r="A37510" s="1">
        <v>44230</v>
      </c>
      <c r="B37510" t="s">
        <v>101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3">
      <c r="A37511" s="1">
        <v>44231</v>
      </c>
      <c r="B37511" t="s">
        <v>101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3">
      <c r="A37512" s="1">
        <v>44232</v>
      </c>
      <c r="B37512" t="s">
        <v>101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3">
      <c r="A37513" s="1">
        <v>44233</v>
      </c>
      <c r="B37513" t="s">
        <v>101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3">
      <c r="A37514" s="1">
        <v>44234</v>
      </c>
      <c r="B37514" t="s">
        <v>101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3">
      <c r="A37515" s="1">
        <v>44235</v>
      </c>
      <c r="B37515" t="s">
        <v>101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3">
      <c r="A37516" s="1">
        <v>44236</v>
      </c>
      <c r="B37516" t="s">
        <v>101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3">
      <c r="A37517" s="1">
        <v>44237</v>
      </c>
      <c r="B37517" t="s">
        <v>101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3">
      <c r="A37518" s="1">
        <v>44238</v>
      </c>
      <c r="B37518" t="s">
        <v>101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3">
      <c r="A37519" s="1">
        <v>44239</v>
      </c>
      <c r="B37519" t="s">
        <v>101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3">
      <c r="A37520" s="1">
        <v>44240</v>
      </c>
      <c r="B37520" t="s">
        <v>101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3">
      <c r="A37521" s="1">
        <v>44241</v>
      </c>
      <c r="B37521" t="s">
        <v>101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3">
      <c r="A37522" s="1">
        <v>44242</v>
      </c>
      <c r="B37522" t="s">
        <v>101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3">
      <c r="A37523" s="1">
        <v>44243</v>
      </c>
      <c r="B37523" t="s">
        <v>101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3">
      <c r="A37524" s="1">
        <v>44244</v>
      </c>
      <c r="B37524" t="s">
        <v>101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3">
      <c r="A37525" s="1">
        <v>44245</v>
      </c>
      <c r="B37525" t="s">
        <v>101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3">
      <c r="A37526" s="1">
        <v>44246</v>
      </c>
      <c r="B37526" t="s">
        <v>101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3">
      <c r="A37527" s="1">
        <v>44247</v>
      </c>
      <c r="B37527" t="s">
        <v>101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3">
      <c r="A37528" s="1">
        <v>44248</v>
      </c>
      <c r="B37528" t="s">
        <v>101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3">
      <c r="A37529" s="1">
        <v>44249</v>
      </c>
      <c r="B37529" t="s">
        <v>101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3">
      <c r="A37530" s="1">
        <v>44250</v>
      </c>
      <c r="B37530" t="s">
        <v>101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3">
      <c r="A37531" s="1">
        <v>44251</v>
      </c>
      <c r="B37531" t="s">
        <v>101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3">
      <c r="A37532" s="1">
        <v>44252</v>
      </c>
      <c r="B37532" t="s">
        <v>101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3">
      <c r="A37533" s="1">
        <v>44253</v>
      </c>
      <c r="B37533" t="s">
        <v>101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3">
      <c r="A37534" s="1">
        <v>44254</v>
      </c>
      <c r="B37534" t="s">
        <v>101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3">
      <c r="A37535" s="1">
        <v>44255</v>
      </c>
      <c r="B37535" t="s">
        <v>101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3">
      <c r="A37536" s="1">
        <v>44256</v>
      </c>
      <c r="B37536" t="s">
        <v>101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3">
      <c r="A37537" s="1">
        <v>44257</v>
      </c>
      <c r="B37537" t="s">
        <v>101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3">
      <c r="A37538" s="1">
        <v>44258</v>
      </c>
      <c r="B37538" t="s">
        <v>101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3">
      <c r="A37539" s="1">
        <v>44259</v>
      </c>
      <c r="B37539" t="s">
        <v>101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3">
      <c r="A37540" s="1">
        <v>44260</v>
      </c>
      <c r="B37540" t="s">
        <v>101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3">
      <c r="A37541" s="1">
        <v>44261</v>
      </c>
      <c r="B37541" t="s">
        <v>101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3">
      <c r="A37542" s="1">
        <v>44262</v>
      </c>
      <c r="B37542" t="s">
        <v>101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3">
      <c r="A37543" s="1">
        <v>44263</v>
      </c>
      <c r="B37543" t="s">
        <v>101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3">
      <c r="A37544" s="1">
        <v>44264</v>
      </c>
      <c r="B37544" t="s">
        <v>101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3">
      <c r="A37545" s="1">
        <v>44265</v>
      </c>
      <c r="B37545" t="s">
        <v>101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3">
      <c r="A37546" s="1">
        <v>44266</v>
      </c>
      <c r="B37546" t="s">
        <v>101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3">
      <c r="A37547" s="1">
        <v>44267</v>
      </c>
      <c r="B37547" t="s">
        <v>101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3">
      <c r="A37548" s="1">
        <v>44268</v>
      </c>
      <c r="B37548" t="s">
        <v>101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3">
      <c r="A37549" s="1">
        <v>44269</v>
      </c>
      <c r="B37549" t="s">
        <v>101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3">
      <c r="A37550" s="1">
        <v>44270</v>
      </c>
      <c r="B37550" t="s">
        <v>101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3">
      <c r="A37551" s="1">
        <v>43876</v>
      </c>
      <c r="B37551" t="s">
        <v>102</v>
      </c>
      <c r="C37551">
        <v>0</v>
      </c>
      <c r="E37551">
        <v>0</v>
      </c>
      <c r="F37551">
        <v>0</v>
      </c>
    </row>
    <row r="37552" spans="1:7" x14ac:dyDescent="0.3">
      <c r="A37552" s="1">
        <v>43877</v>
      </c>
      <c r="B37552" t="s">
        <v>102</v>
      </c>
      <c r="C37552">
        <v>0</v>
      </c>
      <c r="E37552">
        <v>0</v>
      </c>
      <c r="F37552">
        <v>0</v>
      </c>
    </row>
    <row r="37553" spans="1:7" x14ac:dyDescent="0.3">
      <c r="A37553" s="1">
        <v>43878</v>
      </c>
      <c r="B37553" t="s">
        <v>102</v>
      </c>
      <c r="C37553">
        <v>0</v>
      </c>
      <c r="E37553">
        <v>0</v>
      </c>
      <c r="F37553">
        <v>0</v>
      </c>
    </row>
    <row r="37554" spans="1:7" x14ac:dyDescent="0.3">
      <c r="A37554" s="1">
        <v>43879</v>
      </c>
      <c r="B37554" t="s">
        <v>102</v>
      </c>
      <c r="C37554">
        <v>0</v>
      </c>
      <c r="E37554">
        <v>0</v>
      </c>
      <c r="F37554">
        <v>0</v>
      </c>
    </row>
    <row r="37555" spans="1:7" x14ac:dyDescent="0.3">
      <c r="A37555" s="1">
        <v>43880</v>
      </c>
      <c r="B37555" t="s">
        <v>102</v>
      </c>
      <c r="C37555">
        <v>2</v>
      </c>
      <c r="E37555">
        <v>0</v>
      </c>
      <c r="F37555">
        <v>2</v>
      </c>
    </row>
    <row r="37556" spans="1:7" x14ac:dyDescent="0.3">
      <c r="A37556" s="1">
        <v>43881</v>
      </c>
      <c r="B37556" t="s">
        <v>102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3">
      <c r="A37557" s="1">
        <v>43882</v>
      </c>
      <c r="B37557" t="s">
        <v>102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3">
      <c r="A37558" s="1">
        <v>43883</v>
      </c>
      <c r="B37558" t="s">
        <v>102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3">
      <c r="A37559" s="1">
        <v>43884</v>
      </c>
      <c r="B37559" t="s">
        <v>102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3">
      <c r="A37560" s="1">
        <v>43885</v>
      </c>
      <c r="B37560" t="s">
        <v>102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3">
      <c r="A37561" s="1">
        <v>43886</v>
      </c>
      <c r="B37561" t="s">
        <v>102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3">
      <c r="A37562" s="1">
        <v>43887</v>
      </c>
      <c r="B37562" t="s">
        <v>102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3">
      <c r="A37563" s="1">
        <v>43888</v>
      </c>
      <c r="B37563" t="s">
        <v>102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3">
      <c r="A37564" s="1">
        <v>43889</v>
      </c>
      <c r="B37564" t="s">
        <v>102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3">
      <c r="A37565" s="1">
        <v>43890</v>
      </c>
      <c r="B37565" t="s">
        <v>102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3">
      <c r="A37566" s="1">
        <v>43891</v>
      </c>
      <c r="B37566" t="s">
        <v>102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3">
      <c r="A37567" s="1">
        <v>43892</v>
      </c>
      <c r="B37567" t="s">
        <v>102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3">
      <c r="A37568" s="1">
        <v>43893</v>
      </c>
      <c r="B37568" t="s">
        <v>102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3">
      <c r="A37569" s="1">
        <v>43894</v>
      </c>
      <c r="B37569" t="s">
        <v>102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3">
      <c r="A37570" s="1">
        <v>43895</v>
      </c>
      <c r="B37570" t="s">
        <v>102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3">
      <c r="A37571" s="1">
        <v>43896</v>
      </c>
      <c r="B37571" t="s">
        <v>102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3">
      <c r="A37572" s="1">
        <v>43897</v>
      </c>
      <c r="B37572" t="s">
        <v>102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3">
      <c r="A37573" s="1">
        <v>43898</v>
      </c>
      <c r="B37573" t="s">
        <v>102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3">
      <c r="A37574" s="1">
        <v>43899</v>
      </c>
      <c r="B37574" t="s">
        <v>102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3">
      <c r="A37575" s="1">
        <v>43900</v>
      </c>
      <c r="B37575" t="s">
        <v>102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3">
      <c r="A37576" s="1">
        <v>43901</v>
      </c>
      <c r="B37576" t="s">
        <v>102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3">
      <c r="A37577" s="1">
        <v>43902</v>
      </c>
      <c r="B37577" t="s">
        <v>102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3">
      <c r="A37578" s="1">
        <v>43903</v>
      </c>
      <c r="B37578" t="s">
        <v>102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3">
      <c r="A37579" s="1">
        <v>43904</v>
      </c>
      <c r="B37579" t="s">
        <v>102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3">
      <c r="A37580" s="1">
        <v>43905</v>
      </c>
      <c r="B37580" t="s">
        <v>102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3">
      <c r="A37581" s="1">
        <v>43906</v>
      </c>
      <c r="B37581" t="s">
        <v>102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3">
      <c r="A37582" s="1">
        <v>43907</v>
      </c>
      <c r="B37582" t="s">
        <v>102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3">
      <c r="A37583" s="1">
        <v>43908</v>
      </c>
      <c r="B37583" t="s">
        <v>102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3">
      <c r="A37584" s="1">
        <v>43909</v>
      </c>
      <c r="B37584" t="s">
        <v>102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3">
      <c r="A37585" s="1">
        <v>43910</v>
      </c>
      <c r="B37585" t="s">
        <v>102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3">
      <c r="A37586" s="1">
        <v>43911</v>
      </c>
      <c r="B37586" t="s">
        <v>102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3">
      <c r="A37587" s="1">
        <v>43912</v>
      </c>
      <c r="B37587" t="s">
        <v>102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3">
      <c r="A37588" s="1">
        <v>43913</v>
      </c>
      <c r="B37588" t="s">
        <v>102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3">
      <c r="A37589" s="1">
        <v>43914</v>
      </c>
      <c r="B37589" t="s">
        <v>102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3">
      <c r="A37590" s="1">
        <v>43915</v>
      </c>
      <c r="B37590" t="s">
        <v>102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3">
      <c r="A37591" s="1">
        <v>43916</v>
      </c>
      <c r="B37591" t="s">
        <v>102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3">
      <c r="A37592" s="1">
        <v>43917</v>
      </c>
      <c r="B37592" t="s">
        <v>102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3">
      <c r="A37593" s="1">
        <v>43918</v>
      </c>
      <c r="B37593" t="s">
        <v>102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3">
      <c r="A37594" s="1">
        <v>43919</v>
      </c>
      <c r="B37594" t="s">
        <v>102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3">
      <c r="A37595" s="1">
        <v>43920</v>
      </c>
      <c r="B37595" t="s">
        <v>102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3">
      <c r="A37596" s="1">
        <v>43921</v>
      </c>
      <c r="B37596" t="s">
        <v>102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3">
      <c r="A37597" s="1">
        <v>43922</v>
      </c>
      <c r="B37597" t="s">
        <v>102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3">
      <c r="A37598" s="1">
        <v>43923</v>
      </c>
      <c r="B37598" t="s">
        <v>102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3">
      <c r="A37599" s="1">
        <v>43924</v>
      </c>
      <c r="B37599" t="s">
        <v>102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3">
      <c r="A37600" s="1">
        <v>43925</v>
      </c>
      <c r="B37600" t="s">
        <v>102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3">
      <c r="A37601" s="1">
        <v>43926</v>
      </c>
      <c r="B37601" t="s">
        <v>102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3">
      <c r="A37602" s="1">
        <v>43927</v>
      </c>
      <c r="B37602" t="s">
        <v>102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3">
      <c r="A37603" s="1">
        <v>43928</v>
      </c>
      <c r="B37603" t="s">
        <v>102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3">
      <c r="A37604" s="1">
        <v>43929</v>
      </c>
      <c r="B37604" t="s">
        <v>102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3">
      <c r="A37605" s="1">
        <v>43930</v>
      </c>
      <c r="B37605" t="s">
        <v>102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3">
      <c r="A37606" s="1">
        <v>43931</v>
      </c>
      <c r="B37606" t="s">
        <v>102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3">
      <c r="A37607" s="1">
        <v>43932</v>
      </c>
      <c r="B37607" t="s">
        <v>102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3">
      <c r="A37608" s="1">
        <v>43933</v>
      </c>
      <c r="B37608" t="s">
        <v>102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3">
      <c r="A37609" s="1">
        <v>43934</v>
      </c>
      <c r="B37609" t="s">
        <v>102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3">
      <c r="A37610" s="1">
        <v>43935</v>
      </c>
      <c r="B37610" t="s">
        <v>102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3">
      <c r="A37611" s="1">
        <v>43936</v>
      </c>
      <c r="B37611" t="s">
        <v>102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3">
      <c r="A37612" s="1">
        <v>43937</v>
      </c>
      <c r="B37612" t="s">
        <v>102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3">
      <c r="A37613" s="1">
        <v>43938</v>
      </c>
      <c r="B37613" t="s">
        <v>102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3">
      <c r="A37614" s="1">
        <v>43939</v>
      </c>
      <c r="B37614" t="s">
        <v>102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3">
      <c r="A37615" s="1">
        <v>43940</v>
      </c>
      <c r="B37615" t="s">
        <v>102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3">
      <c r="A37616" s="1">
        <v>43941</v>
      </c>
      <c r="B37616" t="s">
        <v>102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3">
      <c r="A37617" s="1">
        <v>43942</v>
      </c>
      <c r="B37617" t="s">
        <v>102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3">
      <c r="A37618" s="1">
        <v>43943</v>
      </c>
      <c r="B37618" t="s">
        <v>102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3">
      <c r="A37619" s="1">
        <v>43944</v>
      </c>
      <c r="B37619" t="s">
        <v>102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3">
      <c r="A37620" s="1">
        <v>43945</v>
      </c>
      <c r="B37620" t="s">
        <v>102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3">
      <c r="A37621" s="1">
        <v>43946</v>
      </c>
      <c r="B37621" t="s">
        <v>102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3">
      <c r="A37622" s="1">
        <v>43947</v>
      </c>
      <c r="B37622" t="s">
        <v>102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3">
      <c r="A37623" s="1">
        <v>43948</v>
      </c>
      <c r="B37623" t="s">
        <v>102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3">
      <c r="A37624" s="1">
        <v>43949</v>
      </c>
      <c r="B37624" t="s">
        <v>102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3">
      <c r="A37625" s="1">
        <v>43950</v>
      </c>
      <c r="B37625" t="s">
        <v>102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3">
      <c r="A37626" s="1">
        <v>43951</v>
      </c>
      <c r="B37626" t="s">
        <v>102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3">
      <c r="A37627" s="1">
        <v>43952</v>
      </c>
      <c r="B37627" t="s">
        <v>102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3">
      <c r="A37628" s="1">
        <v>43953</v>
      </c>
      <c r="B37628" t="s">
        <v>102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3">
      <c r="A37629" s="1">
        <v>43954</v>
      </c>
      <c r="B37629" t="s">
        <v>102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3">
      <c r="A37630" s="1">
        <v>43955</v>
      </c>
      <c r="B37630" t="s">
        <v>102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3">
      <c r="A37631" s="1">
        <v>43956</v>
      </c>
      <c r="B37631" t="s">
        <v>102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3">
      <c r="A37632" s="1">
        <v>43957</v>
      </c>
      <c r="B37632" t="s">
        <v>102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3">
      <c r="A37633" s="1">
        <v>43958</v>
      </c>
      <c r="B37633" t="s">
        <v>102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3">
      <c r="A37634" s="1">
        <v>43959</v>
      </c>
      <c r="B37634" t="s">
        <v>102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3">
      <c r="A37635" s="1">
        <v>43960</v>
      </c>
      <c r="B37635" t="s">
        <v>102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3">
      <c r="A37636" s="1">
        <v>43961</v>
      </c>
      <c r="B37636" t="s">
        <v>102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3">
      <c r="A37637" s="1">
        <v>43962</v>
      </c>
      <c r="B37637" t="s">
        <v>102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3">
      <c r="A37638" s="1">
        <v>43963</v>
      </c>
      <c r="B37638" t="s">
        <v>102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3">
      <c r="A37639" s="1">
        <v>43964</v>
      </c>
      <c r="B37639" t="s">
        <v>102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3">
      <c r="A37640" s="1">
        <v>43965</v>
      </c>
      <c r="B37640" t="s">
        <v>102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3">
      <c r="A37641" s="1">
        <v>43966</v>
      </c>
      <c r="B37641" t="s">
        <v>102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3">
      <c r="A37642" s="1">
        <v>43967</v>
      </c>
      <c r="B37642" t="s">
        <v>102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3">
      <c r="A37643" s="1">
        <v>43968</v>
      </c>
      <c r="B37643" t="s">
        <v>102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3">
      <c r="A37644" s="1">
        <v>43969</v>
      </c>
      <c r="B37644" t="s">
        <v>102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3">
      <c r="A37645" s="1">
        <v>43970</v>
      </c>
      <c r="B37645" t="s">
        <v>102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3">
      <c r="A37646" s="1">
        <v>43971</v>
      </c>
      <c r="B37646" t="s">
        <v>102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3">
      <c r="A37647" s="1">
        <v>43972</v>
      </c>
      <c r="B37647" t="s">
        <v>102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3">
      <c r="A37648" s="1">
        <v>43973</v>
      </c>
      <c r="B37648" t="s">
        <v>102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3">
      <c r="A37649" s="1">
        <v>43974</v>
      </c>
      <c r="B37649" t="s">
        <v>102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3">
      <c r="A37650" s="1">
        <v>43975</v>
      </c>
      <c r="B37650" t="s">
        <v>102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3">
      <c r="A37651" s="1">
        <v>43976</v>
      </c>
      <c r="B37651" t="s">
        <v>102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3">
      <c r="A37652" s="1">
        <v>43977</v>
      </c>
      <c r="B37652" t="s">
        <v>102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3">
      <c r="A37653" s="1">
        <v>43978</v>
      </c>
      <c r="B37653" t="s">
        <v>102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3">
      <c r="A37654" s="1">
        <v>43979</v>
      </c>
      <c r="B37654" t="s">
        <v>102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3">
      <c r="A37655" s="1">
        <v>43980</v>
      </c>
      <c r="B37655" t="s">
        <v>102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3">
      <c r="A37656" s="1">
        <v>43981</v>
      </c>
      <c r="B37656" t="s">
        <v>102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3">
      <c r="A37657" s="1">
        <v>43982</v>
      </c>
      <c r="B37657" t="s">
        <v>102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3">
      <c r="A37658" s="1">
        <v>43983</v>
      </c>
      <c r="B37658" t="s">
        <v>102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3">
      <c r="A37659" s="1">
        <v>43984</v>
      </c>
      <c r="B37659" t="s">
        <v>102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3">
      <c r="A37660" s="1">
        <v>43985</v>
      </c>
      <c r="B37660" t="s">
        <v>102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3">
      <c r="A37661" s="1">
        <v>43986</v>
      </c>
      <c r="B37661" t="s">
        <v>102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3">
      <c r="A37662" s="1">
        <v>43987</v>
      </c>
      <c r="B37662" t="s">
        <v>102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3">
      <c r="A37663" s="1">
        <v>43988</v>
      </c>
      <c r="B37663" t="s">
        <v>102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3">
      <c r="A37664" s="1">
        <v>43989</v>
      </c>
      <c r="B37664" t="s">
        <v>102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3">
      <c r="A37665" s="1">
        <v>43990</v>
      </c>
      <c r="B37665" t="s">
        <v>102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3">
      <c r="A37666" s="1">
        <v>43991</v>
      </c>
      <c r="B37666" t="s">
        <v>102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3">
      <c r="A37667" s="1">
        <v>43992</v>
      </c>
      <c r="B37667" t="s">
        <v>102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3">
      <c r="A37668" s="1">
        <v>43993</v>
      </c>
      <c r="B37668" t="s">
        <v>102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3">
      <c r="A37669" s="1">
        <v>43994</v>
      </c>
      <c r="B37669" t="s">
        <v>102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3">
      <c r="A37670" s="1">
        <v>43995</v>
      </c>
      <c r="B37670" t="s">
        <v>102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3">
      <c r="A37671" s="1">
        <v>43996</v>
      </c>
      <c r="B37671" t="s">
        <v>102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3">
      <c r="A37672" s="1">
        <v>43997</v>
      </c>
      <c r="B37672" t="s">
        <v>102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3">
      <c r="A37673" s="1">
        <v>43998</v>
      </c>
      <c r="B37673" t="s">
        <v>102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3">
      <c r="A37674" s="1">
        <v>43999</v>
      </c>
      <c r="B37674" t="s">
        <v>102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3">
      <c r="A37675" s="1">
        <v>44000</v>
      </c>
      <c r="B37675" t="s">
        <v>102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3">
      <c r="A37676" s="1">
        <v>44001</v>
      </c>
      <c r="B37676" t="s">
        <v>102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3">
      <c r="A37677" s="1">
        <v>44002</v>
      </c>
      <c r="B37677" t="s">
        <v>102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3">
      <c r="A37678" s="1">
        <v>44003</v>
      </c>
      <c r="B37678" t="s">
        <v>102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3">
      <c r="A37679" s="1">
        <v>44004</v>
      </c>
      <c r="B37679" t="s">
        <v>102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3">
      <c r="A37680" s="1">
        <v>44005</v>
      </c>
      <c r="B37680" t="s">
        <v>102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3">
      <c r="A37681" s="1">
        <v>44006</v>
      </c>
      <c r="B37681" t="s">
        <v>102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3">
      <c r="A37682" s="1">
        <v>44007</v>
      </c>
      <c r="B37682" t="s">
        <v>102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3">
      <c r="A37683" s="1">
        <v>44008</v>
      </c>
      <c r="B37683" t="s">
        <v>102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3">
      <c r="A37684" s="1">
        <v>44009</v>
      </c>
      <c r="B37684" t="s">
        <v>102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3">
      <c r="A37685" s="1">
        <v>44010</v>
      </c>
      <c r="B37685" t="s">
        <v>102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3">
      <c r="A37686" s="1">
        <v>44011</v>
      </c>
      <c r="B37686" t="s">
        <v>102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3">
      <c r="A37687" s="1">
        <v>44012</v>
      </c>
      <c r="B37687" t="s">
        <v>102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3">
      <c r="A37688" s="1">
        <v>44013</v>
      </c>
      <c r="B37688" t="s">
        <v>102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3">
      <c r="A37689" s="1">
        <v>44014</v>
      </c>
      <c r="B37689" t="s">
        <v>102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3">
      <c r="A37690" s="1">
        <v>44015</v>
      </c>
      <c r="B37690" t="s">
        <v>102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3">
      <c r="A37691" s="1">
        <v>44016</v>
      </c>
      <c r="B37691" t="s">
        <v>102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3">
      <c r="A37692" s="1">
        <v>44017</v>
      </c>
      <c r="B37692" t="s">
        <v>102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3">
      <c r="A37693" s="1">
        <v>44018</v>
      </c>
      <c r="B37693" t="s">
        <v>102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3">
      <c r="A37694" s="1">
        <v>44019</v>
      </c>
      <c r="B37694" t="s">
        <v>102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3">
      <c r="A37695" s="1">
        <v>44020</v>
      </c>
      <c r="B37695" t="s">
        <v>102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3">
      <c r="A37696" s="1">
        <v>44021</v>
      </c>
      <c r="B37696" t="s">
        <v>102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3">
      <c r="A37697" s="1">
        <v>44022</v>
      </c>
      <c r="B37697" t="s">
        <v>102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3">
      <c r="A37698" s="1">
        <v>44023</v>
      </c>
      <c r="B37698" t="s">
        <v>102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3">
      <c r="A37699" s="1">
        <v>44024</v>
      </c>
      <c r="B37699" t="s">
        <v>102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3">
      <c r="A37700" s="1">
        <v>44025</v>
      </c>
      <c r="B37700" t="s">
        <v>102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3">
      <c r="A37701" s="1">
        <v>44026</v>
      </c>
      <c r="B37701" t="s">
        <v>102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3">
      <c r="A37702" s="1">
        <v>44027</v>
      </c>
      <c r="B37702" t="s">
        <v>102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3">
      <c r="A37703" s="1">
        <v>44028</v>
      </c>
      <c r="B37703" t="s">
        <v>102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3">
      <c r="A37704" s="1">
        <v>44029</v>
      </c>
      <c r="B37704" t="s">
        <v>102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3">
      <c r="A37705" s="1">
        <v>44030</v>
      </c>
      <c r="B37705" t="s">
        <v>102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3">
      <c r="A37706" s="1">
        <v>44031</v>
      </c>
      <c r="B37706" t="s">
        <v>102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3">
      <c r="A37707" s="1">
        <v>44032</v>
      </c>
      <c r="B37707" t="s">
        <v>102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3">
      <c r="A37708" s="1">
        <v>44033</v>
      </c>
      <c r="B37708" t="s">
        <v>102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3">
      <c r="A37709" s="1">
        <v>44034</v>
      </c>
      <c r="B37709" t="s">
        <v>102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3">
      <c r="A37710" s="1">
        <v>44035</v>
      </c>
      <c r="B37710" t="s">
        <v>102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3">
      <c r="A37711" s="1">
        <v>44036</v>
      </c>
      <c r="B37711" t="s">
        <v>102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3">
      <c r="A37712" s="1">
        <v>44037</v>
      </c>
      <c r="B37712" t="s">
        <v>102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3">
      <c r="A37713" s="1">
        <v>44038</v>
      </c>
      <c r="B37713" t="s">
        <v>102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3">
      <c r="A37714" s="1">
        <v>44039</v>
      </c>
      <c r="B37714" t="s">
        <v>102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3">
      <c r="A37715" s="1">
        <v>44040</v>
      </c>
      <c r="B37715" t="s">
        <v>102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3">
      <c r="A37716" s="1">
        <v>44041</v>
      </c>
      <c r="B37716" t="s">
        <v>102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3">
      <c r="A37717" s="1">
        <v>44042</v>
      </c>
      <c r="B37717" t="s">
        <v>102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3">
      <c r="A37718" s="1">
        <v>44043</v>
      </c>
      <c r="B37718" t="s">
        <v>102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3">
      <c r="A37719" s="1">
        <v>44044</v>
      </c>
      <c r="B37719" t="s">
        <v>102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3">
      <c r="A37720" s="1">
        <v>44045</v>
      </c>
      <c r="B37720" t="s">
        <v>102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3">
      <c r="A37721" s="1">
        <v>44046</v>
      </c>
      <c r="B37721" t="s">
        <v>102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3">
      <c r="A37722" s="1">
        <v>44047</v>
      </c>
      <c r="B37722" t="s">
        <v>102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3">
      <c r="A37723" s="1">
        <v>44048</v>
      </c>
      <c r="B37723" t="s">
        <v>102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3">
      <c r="A37724" s="1">
        <v>44049</v>
      </c>
      <c r="B37724" t="s">
        <v>102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3">
      <c r="A37725" s="1">
        <v>44050</v>
      </c>
      <c r="B37725" t="s">
        <v>102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3">
      <c r="A37726" s="1">
        <v>44051</v>
      </c>
      <c r="B37726" t="s">
        <v>102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3">
      <c r="A37727" s="1">
        <v>44052</v>
      </c>
      <c r="B37727" t="s">
        <v>102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3">
      <c r="A37728" s="1">
        <v>44053</v>
      </c>
      <c r="B37728" t="s">
        <v>102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3">
      <c r="A37729" s="1">
        <v>44054</v>
      </c>
      <c r="B37729" t="s">
        <v>102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3">
      <c r="A37730" s="1">
        <v>44055</v>
      </c>
      <c r="B37730" t="s">
        <v>102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3">
      <c r="A37731" s="1">
        <v>44056</v>
      </c>
      <c r="B37731" t="s">
        <v>102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3">
      <c r="A37732" s="1">
        <v>44057</v>
      </c>
      <c r="B37732" t="s">
        <v>102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3">
      <c r="A37733" s="1">
        <v>44058</v>
      </c>
      <c r="B37733" t="s">
        <v>102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3">
      <c r="A37734" s="1">
        <v>44059</v>
      </c>
      <c r="B37734" t="s">
        <v>102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3">
      <c r="A37735" s="1">
        <v>44060</v>
      </c>
      <c r="B37735" t="s">
        <v>102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3">
      <c r="A37736" s="1">
        <v>44061</v>
      </c>
      <c r="B37736" t="s">
        <v>102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3">
      <c r="A37737" s="1">
        <v>44062</v>
      </c>
      <c r="B37737" t="s">
        <v>102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3">
      <c r="A37738" s="1">
        <v>44063</v>
      </c>
      <c r="B37738" t="s">
        <v>102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3">
      <c r="A37739" s="1">
        <v>44064</v>
      </c>
      <c r="B37739" t="s">
        <v>102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3">
      <c r="A37740" s="1">
        <v>44065</v>
      </c>
      <c r="B37740" t="s">
        <v>102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3">
      <c r="A37741" s="1">
        <v>44066</v>
      </c>
      <c r="B37741" t="s">
        <v>102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3">
      <c r="A37742" s="1">
        <v>44067</v>
      </c>
      <c r="B37742" t="s">
        <v>102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3">
      <c r="A37743" s="1">
        <v>44068</v>
      </c>
      <c r="B37743" t="s">
        <v>102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3">
      <c r="A37744" s="1">
        <v>44069</v>
      </c>
      <c r="B37744" t="s">
        <v>102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3">
      <c r="A37745" s="1">
        <v>44070</v>
      </c>
      <c r="B37745" t="s">
        <v>102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3">
      <c r="A37746" s="1">
        <v>44071</v>
      </c>
      <c r="B37746" t="s">
        <v>102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3">
      <c r="A37747" s="1">
        <v>44072</v>
      </c>
      <c r="B37747" t="s">
        <v>102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3">
      <c r="A37748" s="1">
        <v>44073</v>
      </c>
      <c r="B37748" t="s">
        <v>102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3">
      <c r="A37749" s="1">
        <v>44074</v>
      </c>
      <c r="B37749" t="s">
        <v>102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3">
      <c r="A37750" s="1">
        <v>44075</v>
      </c>
      <c r="B37750" t="s">
        <v>102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3">
      <c r="A37751" s="1">
        <v>44076</v>
      </c>
      <c r="B37751" t="s">
        <v>102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3">
      <c r="A37752" s="1">
        <v>44077</v>
      </c>
      <c r="B37752" t="s">
        <v>102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3">
      <c r="A37753" s="1">
        <v>44078</v>
      </c>
      <c r="B37753" t="s">
        <v>102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3">
      <c r="A37754" s="1">
        <v>44079</v>
      </c>
      <c r="B37754" t="s">
        <v>102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3">
      <c r="A37755" s="1">
        <v>44080</v>
      </c>
      <c r="B37755" t="s">
        <v>102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3">
      <c r="A37756" s="1">
        <v>44081</v>
      </c>
      <c r="B37756" t="s">
        <v>102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3">
      <c r="A37757" s="1">
        <v>44082</v>
      </c>
      <c r="B37757" t="s">
        <v>102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3">
      <c r="A37758" s="1">
        <v>44083</v>
      </c>
      <c r="B37758" t="s">
        <v>102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3">
      <c r="A37759" s="1">
        <v>44084</v>
      </c>
      <c r="B37759" t="s">
        <v>102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3">
      <c r="A37760" s="1">
        <v>44085</v>
      </c>
      <c r="B37760" t="s">
        <v>102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3">
      <c r="A37761" s="1">
        <v>44086</v>
      </c>
      <c r="B37761" t="s">
        <v>102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3">
      <c r="A37762" s="1">
        <v>44087</v>
      </c>
      <c r="B37762" t="s">
        <v>102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3">
      <c r="A37763" s="1">
        <v>44088</v>
      </c>
      <c r="B37763" t="s">
        <v>102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3">
      <c r="A37764" s="1">
        <v>44089</v>
      </c>
      <c r="B37764" t="s">
        <v>102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3">
      <c r="A37765" s="1">
        <v>44090</v>
      </c>
      <c r="B37765" t="s">
        <v>102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3">
      <c r="A37766" s="1">
        <v>44091</v>
      </c>
      <c r="B37766" t="s">
        <v>102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3">
      <c r="A37767" s="1">
        <v>44092</v>
      </c>
      <c r="B37767" t="s">
        <v>102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3">
      <c r="A37768" s="1">
        <v>44093</v>
      </c>
      <c r="B37768" t="s">
        <v>102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3">
      <c r="A37769" s="1">
        <v>44094</v>
      </c>
      <c r="B37769" t="s">
        <v>102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3">
      <c r="A37770" s="1">
        <v>44095</v>
      </c>
      <c r="B37770" t="s">
        <v>102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3">
      <c r="A37771" s="1">
        <v>44096</v>
      </c>
      <c r="B37771" t="s">
        <v>102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3">
      <c r="A37772" s="1">
        <v>44097</v>
      </c>
      <c r="B37772" t="s">
        <v>102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3">
      <c r="A37773" s="1">
        <v>44098</v>
      </c>
      <c r="B37773" t="s">
        <v>102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3">
      <c r="A37774" s="1">
        <v>44099</v>
      </c>
      <c r="B37774" t="s">
        <v>102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3">
      <c r="A37775" s="1">
        <v>44100</v>
      </c>
      <c r="B37775" t="s">
        <v>102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3">
      <c r="A37776" s="1">
        <v>44101</v>
      </c>
      <c r="B37776" t="s">
        <v>102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3">
      <c r="A37777" s="1">
        <v>44102</v>
      </c>
      <c r="B37777" t="s">
        <v>102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3">
      <c r="A37778" s="1">
        <v>44103</v>
      </c>
      <c r="B37778" t="s">
        <v>102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3">
      <c r="A37779" s="1">
        <v>44104</v>
      </c>
      <c r="B37779" t="s">
        <v>102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3">
      <c r="A37780" s="1">
        <v>44105</v>
      </c>
      <c r="B37780" t="s">
        <v>102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3">
      <c r="A37781" s="1">
        <v>44106</v>
      </c>
      <c r="B37781" t="s">
        <v>102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3">
      <c r="A37782" s="1">
        <v>44107</v>
      </c>
      <c r="B37782" t="s">
        <v>102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3">
      <c r="A37783" s="1">
        <v>44108</v>
      </c>
      <c r="B37783" t="s">
        <v>102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3">
      <c r="A37784" s="1">
        <v>44109</v>
      </c>
      <c r="B37784" t="s">
        <v>102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3">
      <c r="A37785" s="1">
        <v>44110</v>
      </c>
      <c r="B37785" t="s">
        <v>102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3">
      <c r="A37786" s="1">
        <v>44111</v>
      </c>
      <c r="B37786" t="s">
        <v>102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3">
      <c r="A37787" s="1">
        <v>44112</v>
      </c>
      <c r="B37787" t="s">
        <v>102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3">
      <c r="A37788" s="1">
        <v>44113</v>
      </c>
      <c r="B37788" t="s">
        <v>102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3">
      <c r="A37789" s="1">
        <v>44114</v>
      </c>
      <c r="B37789" t="s">
        <v>102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3">
      <c r="A37790" s="1">
        <v>44115</v>
      </c>
      <c r="B37790" t="s">
        <v>102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3">
      <c r="A37791" s="1">
        <v>44116</v>
      </c>
      <c r="B37791" t="s">
        <v>102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3">
      <c r="A37792" s="1">
        <v>44117</v>
      </c>
      <c r="B37792" t="s">
        <v>102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3">
      <c r="A37793" s="1">
        <v>44118</v>
      </c>
      <c r="B37793" t="s">
        <v>102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3">
      <c r="A37794" s="1">
        <v>44119</v>
      </c>
      <c r="B37794" t="s">
        <v>102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3">
      <c r="A37795" s="1">
        <v>44120</v>
      </c>
      <c r="B37795" t="s">
        <v>102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3">
      <c r="A37796" s="1">
        <v>44121</v>
      </c>
      <c r="B37796" t="s">
        <v>102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3">
      <c r="A37797" s="1">
        <v>44122</v>
      </c>
      <c r="B37797" t="s">
        <v>102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3">
      <c r="A37798" s="1">
        <v>44123</v>
      </c>
      <c r="B37798" t="s">
        <v>102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3">
      <c r="A37799" s="1">
        <v>44124</v>
      </c>
      <c r="B37799" t="s">
        <v>102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3">
      <c r="A37800" s="1">
        <v>44125</v>
      </c>
      <c r="B37800" t="s">
        <v>102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3">
      <c r="A37801" s="1">
        <v>44126</v>
      </c>
      <c r="B37801" t="s">
        <v>102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3">
      <c r="A37802" s="1">
        <v>44127</v>
      </c>
      <c r="B37802" t="s">
        <v>102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3">
      <c r="A37803" s="1">
        <v>44128</v>
      </c>
      <c r="B37803" t="s">
        <v>102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3">
      <c r="A37804" s="1">
        <v>44129</v>
      </c>
      <c r="B37804" t="s">
        <v>102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3">
      <c r="A37805" s="1">
        <v>44130</v>
      </c>
      <c r="B37805" t="s">
        <v>102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3">
      <c r="A37806" s="1">
        <v>44131</v>
      </c>
      <c r="B37806" t="s">
        <v>102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3">
      <c r="A37807" s="1">
        <v>44132</v>
      </c>
      <c r="B37807" t="s">
        <v>102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3">
      <c r="A37808" s="1">
        <v>44133</v>
      </c>
      <c r="B37808" t="s">
        <v>102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3">
      <c r="A37809" s="1">
        <v>44134</v>
      </c>
      <c r="B37809" t="s">
        <v>102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3">
      <c r="A37810" s="1">
        <v>44135</v>
      </c>
      <c r="B37810" t="s">
        <v>102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3">
      <c r="A37811" s="1">
        <v>44136</v>
      </c>
      <c r="B37811" t="s">
        <v>102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3">
      <c r="A37812" s="1">
        <v>44137</v>
      </c>
      <c r="B37812" t="s">
        <v>102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3">
      <c r="A37813" s="1">
        <v>44138</v>
      </c>
      <c r="B37813" t="s">
        <v>102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3">
      <c r="A37814" s="1">
        <v>44139</v>
      </c>
      <c r="B37814" t="s">
        <v>102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3">
      <c r="A37815" s="1">
        <v>44140</v>
      </c>
      <c r="B37815" t="s">
        <v>102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3">
      <c r="A37816" s="1">
        <v>44141</v>
      </c>
      <c r="B37816" t="s">
        <v>102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3">
      <c r="A37817" s="1">
        <v>44142</v>
      </c>
      <c r="B37817" t="s">
        <v>102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3">
      <c r="A37818" s="1">
        <v>44143</v>
      </c>
      <c r="B37818" t="s">
        <v>102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3">
      <c r="A37819" s="1">
        <v>44144</v>
      </c>
      <c r="B37819" t="s">
        <v>102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3">
      <c r="A37820" s="1">
        <v>44145</v>
      </c>
      <c r="B37820" t="s">
        <v>102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3">
      <c r="A37821" s="1">
        <v>44146</v>
      </c>
      <c r="B37821" t="s">
        <v>102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3">
      <c r="A37822" s="1">
        <v>44147</v>
      </c>
      <c r="B37822" t="s">
        <v>102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3">
      <c r="A37823" s="1">
        <v>44148</v>
      </c>
      <c r="B37823" t="s">
        <v>102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3">
      <c r="A37824" s="1">
        <v>44149</v>
      </c>
      <c r="B37824" t="s">
        <v>102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3">
      <c r="A37825" s="1">
        <v>44150</v>
      </c>
      <c r="B37825" t="s">
        <v>102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3">
      <c r="A37826" s="1">
        <v>44151</v>
      </c>
      <c r="B37826" t="s">
        <v>102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3">
      <c r="A37827" s="1">
        <v>44152</v>
      </c>
      <c r="B37827" t="s">
        <v>102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3">
      <c r="A37828" s="1">
        <v>44153</v>
      </c>
      <c r="B37828" t="s">
        <v>102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3">
      <c r="A37829" s="1">
        <v>44154</v>
      </c>
      <c r="B37829" t="s">
        <v>102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3">
      <c r="A37830" s="1">
        <v>44155</v>
      </c>
      <c r="B37830" t="s">
        <v>102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3">
      <c r="A37831" s="1">
        <v>44156</v>
      </c>
      <c r="B37831" t="s">
        <v>102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3">
      <c r="A37832" s="1">
        <v>44157</v>
      </c>
      <c r="B37832" t="s">
        <v>102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3">
      <c r="A37833" s="1">
        <v>44158</v>
      </c>
      <c r="B37833" t="s">
        <v>102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3">
      <c r="A37834" s="1">
        <v>44159</v>
      </c>
      <c r="B37834" t="s">
        <v>102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3">
      <c r="A37835" s="1">
        <v>44160</v>
      </c>
      <c r="B37835" t="s">
        <v>102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3">
      <c r="A37836" s="1">
        <v>44161</v>
      </c>
      <c r="B37836" t="s">
        <v>102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3">
      <c r="A37837" s="1">
        <v>44162</v>
      </c>
      <c r="B37837" t="s">
        <v>102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3">
      <c r="A37838" s="1">
        <v>44163</v>
      </c>
      <c r="B37838" t="s">
        <v>102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3">
      <c r="A37839" s="1">
        <v>44164</v>
      </c>
      <c r="B37839" t="s">
        <v>102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3">
      <c r="A37840" s="1">
        <v>44165</v>
      </c>
      <c r="B37840" t="s">
        <v>102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3">
      <c r="A37841" s="1">
        <v>44166</v>
      </c>
      <c r="B37841" t="s">
        <v>102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3">
      <c r="A37842" s="1">
        <v>44167</v>
      </c>
      <c r="B37842" t="s">
        <v>102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3">
      <c r="A37843" s="1">
        <v>44168</v>
      </c>
      <c r="B37843" t="s">
        <v>102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3">
      <c r="A37844" s="1">
        <v>44169</v>
      </c>
      <c r="B37844" t="s">
        <v>102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3">
      <c r="A37845" s="1">
        <v>44170</v>
      </c>
      <c r="B37845" t="s">
        <v>102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3">
      <c r="A37846" s="1">
        <v>44171</v>
      </c>
      <c r="B37846" t="s">
        <v>102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3">
      <c r="A37847" s="1">
        <v>44172</v>
      </c>
      <c r="B37847" t="s">
        <v>102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3">
      <c r="A37848" s="1">
        <v>44173</v>
      </c>
      <c r="B37848" t="s">
        <v>102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3">
      <c r="A37849" s="1">
        <v>44174</v>
      </c>
      <c r="B37849" t="s">
        <v>102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3">
      <c r="A37850" s="1">
        <v>44175</v>
      </c>
      <c r="B37850" t="s">
        <v>102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3">
      <c r="A37851" s="1">
        <v>44176</v>
      </c>
      <c r="B37851" t="s">
        <v>102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3">
      <c r="A37852" s="1">
        <v>44177</v>
      </c>
      <c r="B37852" t="s">
        <v>102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3">
      <c r="A37853" s="1">
        <v>44178</v>
      </c>
      <c r="B37853" t="s">
        <v>102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3">
      <c r="A37854" s="1">
        <v>44179</v>
      </c>
      <c r="B37854" t="s">
        <v>102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3">
      <c r="A37855" s="1">
        <v>44180</v>
      </c>
      <c r="B37855" t="s">
        <v>102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3">
      <c r="A37856" s="1">
        <v>44181</v>
      </c>
      <c r="B37856" t="s">
        <v>102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3">
      <c r="A37857" s="1">
        <v>44182</v>
      </c>
      <c r="B37857" t="s">
        <v>102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3">
      <c r="A37858" s="1">
        <v>44183</v>
      </c>
      <c r="B37858" t="s">
        <v>102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3">
      <c r="A37859" s="1">
        <v>44184</v>
      </c>
      <c r="B37859" t="s">
        <v>102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3">
      <c r="A37860" s="1">
        <v>44185</v>
      </c>
      <c r="B37860" t="s">
        <v>102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3">
      <c r="A37861" s="1">
        <v>44186</v>
      </c>
      <c r="B37861" t="s">
        <v>102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3">
      <c r="A37862" s="1">
        <v>44187</v>
      </c>
      <c r="B37862" t="s">
        <v>102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3">
      <c r="A37863" s="1">
        <v>44188</v>
      </c>
      <c r="B37863" t="s">
        <v>102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3">
      <c r="A37864" s="1">
        <v>44189</v>
      </c>
      <c r="B37864" t="s">
        <v>102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3">
      <c r="A37865" s="1">
        <v>44190</v>
      </c>
      <c r="B37865" t="s">
        <v>102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3">
      <c r="A37866" s="1">
        <v>44191</v>
      </c>
      <c r="B37866" t="s">
        <v>102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3">
      <c r="A37867" s="1">
        <v>44192</v>
      </c>
      <c r="B37867" t="s">
        <v>102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3">
      <c r="A37868" s="1">
        <v>44193</v>
      </c>
      <c r="B37868" t="s">
        <v>102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3">
      <c r="A37869" s="1">
        <v>44194</v>
      </c>
      <c r="B37869" t="s">
        <v>102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3">
      <c r="A37870" s="1">
        <v>44195</v>
      </c>
      <c r="B37870" t="s">
        <v>102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3">
      <c r="A37871" s="1">
        <v>44196</v>
      </c>
      <c r="B37871" t="s">
        <v>102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3">
      <c r="A37872" s="1">
        <v>44197</v>
      </c>
      <c r="B37872" t="s">
        <v>102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3">
      <c r="A37873" s="1">
        <v>44198</v>
      </c>
      <c r="B37873" t="s">
        <v>102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3">
      <c r="A37874" s="1">
        <v>44199</v>
      </c>
      <c r="B37874" t="s">
        <v>102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3">
      <c r="A37875" s="1">
        <v>44200</v>
      </c>
      <c r="B37875" t="s">
        <v>102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3">
      <c r="A37876" s="1">
        <v>44201</v>
      </c>
      <c r="B37876" t="s">
        <v>102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3">
      <c r="A37877" s="1">
        <v>44202</v>
      </c>
      <c r="B37877" t="s">
        <v>102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3">
      <c r="A37878" s="1">
        <v>44203</v>
      </c>
      <c r="B37878" t="s">
        <v>102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3">
      <c r="A37879" s="1">
        <v>44204</v>
      </c>
      <c r="B37879" t="s">
        <v>102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3">
      <c r="A37880" s="1">
        <v>44205</v>
      </c>
      <c r="B37880" t="s">
        <v>102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3">
      <c r="A37881" s="1">
        <v>44206</v>
      </c>
      <c r="B37881" t="s">
        <v>102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3">
      <c r="A37882" s="1">
        <v>44207</v>
      </c>
      <c r="B37882" t="s">
        <v>102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3">
      <c r="A37883" s="1">
        <v>44208</v>
      </c>
      <c r="B37883" t="s">
        <v>102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3">
      <c r="A37884" s="1">
        <v>44209</v>
      </c>
      <c r="B37884" t="s">
        <v>102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3">
      <c r="A37885" s="1">
        <v>44210</v>
      </c>
      <c r="B37885" t="s">
        <v>102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3">
      <c r="A37886" s="1">
        <v>44211</v>
      </c>
      <c r="B37886" t="s">
        <v>102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3">
      <c r="A37887" s="1">
        <v>44212</v>
      </c>
      <c r="B37887" t="s">
        <v>102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3">
      <c r="A37888" s="1">
        <v>44213</v>
      </c>
      <c r="B37888" t="s">
        <v>102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3">
      <c r="A37889" s="1">
        <v>44214</v>
      </c>
      <c r="B37889" t="s">
        <v>102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3">
      <c r="A37890" s="1">
        <v>44215</v>
      </c>
      <c r="B37890" t="s">
        <v>102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3">
      <c r="A37891" s="1">
        <v>44216</v>
      </c>
      <c r="B37891" t="s">
        <v>102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3">
      <c r="A37892" s="1">
        <v>44217</v>
      </c>
      <c r="B37892" t="s">
        <v>102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3">
      <c r="A37893" s="1">
        <v>44218</v>
      </c>
      <c r="B37893" t="s">
        <v>102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3">
      <c r="A37894" s="1">
        <v>44219</v>
      </c>
      <c r="B37894" t="s">
        <v>102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3">
      <c r="A37895" s="1">
        <v>44220</v>
      </c>
      <c r="B37895" t="s">
        <v>102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3">
      <c r="A37896" s="1">
        <v>44221</v>
      </c>
      <c r="B37896" t="s">
        <v>102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3">
      <c r="A37897" s="1">
        <v>44222</v>
      </c>
      <c r="B37897" t="s">
        <v>102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3">
      <c r="A37898" s="1">
        <v>44223</v>
      </c>
      <c r="B37898" t="s">
        <v>102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3">
      <c r="A37899" s="1">
        <v>44224</v>
      </c>
      <c r="B37899" t="s">
        <v>102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3">
      <c r="A37900" s="1">
        <v>44225</v>
      </c>
      <c r="B37900" t="s">
        <v>102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3">
      <c r="A37901" s="1">
        <v>44226</v>
      </c>
      <c r="B37901" t="s">
        <v>102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3">
      <c r="A37902" s="1">
        <v>44227</v>
      </c>
      <c r="B37902" t="s">
        <v>102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3">
      <c r="A37903" s="1">
        <v>44228</v>
      </c>
      <c r="B37903" t="s">
        <v>102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3">
      <c r="A37904" s="1">
        <v>44229</v>
      </c>
      <c r="B37904" t="s">
        <v>102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3">
      <c r="A37905" s="1">
        <v>44230</v>
      </c>
      <c r="B37905" t="s">
        <v>102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3">
      <c r="A37906" s="1">
        <v>44231</v>
      </c>
      <c r="B37906" t="s">
        <v>102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3">
      <c r="A37907" s="1">
        <v>44232</v>
      </c>
      <c r="B37907" t="s">
        <v>102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3">
      <c r="A37908" s="1">
        <v>44233</v>
      </c>
      <c r="B37908" t="s">
        <v>102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3">
      <c r="A37909" s="1">
        <v>44234</v>
      </c>
      <c r="B37909" t="s">
        <v>102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3">
      <c r="A37910" s="1">
        <v>44235</v>
      </c>
      <c r="B37910" t="s">
        <v>102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3">
      <c r="A37911" s="1">
        <v>44236</v>
      </c>
      <c r="B37911" t="s">
        <v>102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3">
      <c r="A37912" s="1">
        <v>44237</v>
      </c>
      <c r="B37912" t="s">
        <v>102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3">
      <c r="A37913" s="1">
        <v>44238</v>
      </c>
      <c r="B37913" t="s">
        <v>102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3">
      <c r="A37914" s="1">
        <v>44239</v>
      </c>
      <c r="B37914" t="s">
        <v>102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3">
      <c r="A37915" s="1">
        <v>44240</v>
      </c>
      <c r="B37915" t="s">
        <v>102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3">
      <c r="A37916" s="1">
        <v>44241</v>
      </c>
      <c r="B37916" t="s">
        <v>102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3">
      <c r="A37917" s="1">
        <v>44242</v>
      </c>
      <c r="B37917" t="s">
        <v>102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3">
      <c r="A37918" s="1">
        <v>44243</v>
      </c>
      <c r="B37918" t="s">
        <v>102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3">
      <c r="A37919" s="1">
        <v>44244</v>
      </c>
      <c r="B37919" t="s">
        <v>102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3">
      <c r="A37920" s="1">
        <v>44245</v>
      </c>
      <c r="B37920" t="s">
        <v>102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3">
      <c r="A37921" s="1">
        <v>44246</v>
      </c>
      <c r="B37921" t="s">
        <v>102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3">
      <c r="A37922" s="1">
        <v>44247</v>
      </c>
      <c r="B37922" t="s">
        <v>102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3">
      <c r="A37923" s="1">
        <v>44248</v>
      </c>
      <c r="B37923" t="s">
        <v>102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3">
      <c r="A37924" s="1">
        <v>44249</v>
      </c>
      <c r="B37924" t="s">
        <v>102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3">
      <c r="A37925" s="1">
        <v>44250</v>
      </c>
      <c r="B37925" t="s">
        <v>102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3">
      <c r="A37926" s="1">
        <v>44251</v>
      </c>
      <c r="B37926" t="s">
        <v>102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3">
      <c r="A37927" s="1">
        <v>44252</v>
      </c>
      <c r="B37927" t="s">
        <v>102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3">
      <c r="A37928" s="1">
        <v>44253</v>
      </c>
      <c r="B37928" t="s">
        <v>102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3">
      <c r="A37929" s="1">
        <v>44254</v>
      </c>
      <c r="B37929" t="s">
        <v>102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3">
      <c r="A37930" s="1">
        <v>44255</v>
      </c>
      <c r="B37930" t="s">
        <v>102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3">
      <c r="A37931" s="1">
        <v>44256</v>
      </c>
      <c r="B37931" t="s">
        <v>102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3">
      <c r="A37932" s="1">
        <v>44257</v>
      </c>
      <c r="B37932" t="s">
        <v>102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3">
      <c r="A37933" s="1">
        <v>44258</v>
      </c>
      <c r="B37933" t="s">
        <v>102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3">
      <c r="A37934" s="1">
        <v>44259</v>
      </c>
      <c r="B37934" t="s">
        <v>102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3">
      <c r="A37935" s="1">
        <v>44260</v>
      </c>
      <c r="B37935" t="s">
        <v>102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3">
      <c r="A37936" s="1">
        <v>44261</v>
      </c>
      <c r="B37936" t="s">
        <v>102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3">
      <c r="A37937" s="1">
        <v>44262</v>
      </c>
      <c r="B37937" t="s">
        <v>102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3">
      <c r="A37938" s="1">
        <v>44263</v>
      </c>
      <c r="B37938" t="s">
        <v>102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3">
      <c r="A37939" s="1">
        <v>44264</v>
      </c>
      <c r="B37939" t="s">
        <v>102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3">
      <c r="A37940" s="1">
        <v>44265</v>
      </c>
      <c r="B37940" t="s">
        <v>102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3">
      <c r="A37941" s="1">
        <v>44266</v>
      </c>
      <c r="B37941" t="s">
        <v>102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3">
      <c r="A37942" s="1">
        <v>44267</v>
      </c>
      <c r="B37942" t="s">
        <v>102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3">
      <c r="A37943" s="1">
        <v>44268</v>
      </c>
      <c r="B37943" t="s">
        <v>102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3">
      <c r="A37944" s="1">
        <v>44269</v>
      </c>
      <c r="B37944" t="s">
        <v>102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3">
      <c r="A37945" s="1">
        <v>44270</v>
      </c>
      <c r="B37945" t="s">
        <v>102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3">
      <c r="A37946" s="1">
        <v>43876</v>
      </c>
      <c r="B37946" t="s">
        <v>103</v>
      </c>
      <c r="C37946">
        <v>0</v>
      </c>
      <c r="E37946">
        <v>0</v>
      </c>
      <c r="F37946">
        <v>0</v>
      </c>
    </row>
    <row r="37947" spans="1:7" x14ac:dyDescent="0.3">
      <c r="A37947" s="1">
        <v>43877</v>
      </c>
      <c r="B37947" t="s">
        <v>103</v>
      </c>
      <c r="C37947">
        <v>0</v>
      </c>
      <c r="E37947">
        <v>0</v>
      </c>
      <c r="F37947">
        <v>0</v>
      </c>
    </row>
    <row r="37948" spans="1:7" x14ac:dyDescent="0.3">
      <c r="A37948" s="1">
        <v>43878</v>
      </c>
      <c r="B37948" t="s">
        <v>103</v>
      </c>
      <c r="C37948">
        <v>0</v>
      </c>
      <c r="E37948">
        <v>0</v>
      </c>
      <c r="F37948">
        <v>0</v>
      </c>
    </row>
    <row r="37949" spans="1:7" x14ac:dyDescent="0.3">
      <c r="A37949" s="1">
        <v>43879</v>
      </c>
      <c r="B37949" t="s">
        <v>103</v>
      </c>
      <c r="C37949">
        <v>0</v>
      </c>
      <c r="E37949">
        <v>0</v>
      </c>
      <c r="F37949">
        <v>0</v>
      </c>
    </row>
    <row r="37950" spans="1:7" x14ac:dyDescent="0.3">
      <c r="A37950" s="1">
        <v>43880</v>
      </c>
      <c r="B37950" t="s">
        <v>103</v>
      </c>
      <c r="C37950">
        <v>0</v>
      </c>
      <c r="E37950">
        <v>0</v>
      </c>
      <c r="F37950">
        <v>0</v>
      </c>
    </row>
    <row r="37951" spans="1:7" x14ac:dyDescent="0.3">
      <c r="A37951" s="1">
        <v>43881</v>
      </c>
      <c r="B37951" t="s">
        <v>103</v>
      </c>
      <c r="C37951">
        <v>0</v>
      </c>
      <c r="E37951">
        <v>0</v>
      </c>
      <c r="F37951">
        <v>0</v>
      </c>
    </row>
    <row r="37952" spans="1:7" x14ac:dyDescent="0.3">
      <c r="A37952" s="1">
        <v>43882</v>
      </c>
      <c r="B37952" t="s">
        <v>103</v>
      </c>
      <c r="C37952">
        <v>0</v>
      </c>
      <c r="E37952">
        <v>0</v>
      </c>
      <c r="F37952">
        <v>0</v>
      </c>
    </row>
    <row r="37953" spans="1:7" x14ac:dyDescent="0.3">
      <c r="A37953" s="1">
        <v>43883</v>
      </c>
      <c r="B37953" t="s">
        <v>103</v>
      </c>
      <c r="C37953">
        <v>1</v>
      </c>
      <c r="E37953">
        <v>1</v>
      </c>
      <c r="F37953">
        <v>0</v>
      </c>
    </row>
    <row r="37954" spans="1:7" x14ac:dyDescent="0.3">
      <c r="A37954" s="1">
        <v>43884</v>
      </c>
      <c r="B37954" t="s">
        <v>103</v>
      </c>
      <c r="C37954">
        <v>1</v>
      </c>
      <c r="D37954">
        <v>0</v>
      </c>
      <c r="E37954">
        <v>1</v>
      </c>
      <c r="F37954">
        <v>0</v>
      </c>
    </row>
    <row r="37955" spans="1:7" x14ac:dyDescent="0.3">
      <c r="A37955" s="1">
        <v>43885</v>
      </c>
      <c r="B37955" t="s">
        <v>103</v>
      </c>
      <c r="C37955">
        <v>1</v>
      </c>
      <c r="D37955">
        <v>0</v>
      </c>
      <c r="E37955">
        <v>1</v>
      </c>
      <c r="F37955">
        <v>0</v>
      </c>
    </row>
    <row r="37956" spans="1:7" x14ac:dyDescent="0.3">
      <c r="A37956" s="1">
        <v>43886</v>
      </c>
      <c r="B37956" t="s">
        <v>103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3">
      <c r="A37957" s="1">
        <v>43887</v>
      </c>
      <c r="B37957" t="s">
        <v>103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3">
      <c r="A37958" s="1">
        <v>43888</v>
      </c>
      <c r="B37958" t="s">
        <v>103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3">
      <c r="A37959" s="1">
        <v>43889</v>
      </c>
      <c r="B37959" t="s">
        <v>103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3">
      <c r="A37960" s="1">
        <v>43890</v>
      </c>
      <c r="B37960" t="s">
        <v>103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3">
      <c r="A37961" s="1">
        <v>43891</v>
      </c>
      <c r="B37961" t="s">
        <v>103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3">
      <c r="A37962" s="1">
        <v>43892</v>
      </c>
      <c r="B37962" t="s">
        <v>103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3">
      <c r="A37963" s="1">
        <v>43893</v>
      </c>
      <c r="B37963" t="s">
        <v>103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3">
      <c r="A37964" s="1">
        <v>43894</v>
      </c>
      <c r="B37964" t="s">
        <v>103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3">
      <c r="A37965" s="1">
        <v>43895</v>
      </c>
      <c r="B37965" t="s">
        <v>103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3">
      <c r="A37966" s="1">
        <v>43896</v>
      </c>
      <c r="B37966" t="s">
        <v>103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3">
      <c r="A37967" s="1">
        <v>43897</v>
      </c>
      <c r="B37967" t="s">
        <v>103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3">
      <c r="A37968" s="1">
        <v>43898</v>
      </c>
      <c r="B37968" t="s">
        <v>103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3">
      <c r="A37969" s="1">
        <v>43899</v>
      </c>
      <c r="B37969" t="s">
        <v>103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3">
      <c r="A37970" s="1">
        <v>43900</v>
      </c>
      <c r="B37970" t="s">
        <v>103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3">
      <c r="A37971" s="1">
        <v>43901</v>
      </c>
      <c r="B37971" t="s">
        <v>103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3">
      <c r="A37972" s="1">
        <v>43902</v>
      </c>
      <c r="B37972" t="s">
        <v>103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3">
      <c r="A37973" s="1">
        <v>43903</v>
      </c>
      <c r="B37973" t="s">
        <v>103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3">
      <c r="A37974" s="1">
        <v>43904</v>
      </c>
      <c r="B37974" t="s">
        <v>103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3">
      <c r="A37975" s="1">
        <v>43905</v>
      </c>
      <c r="B37975" t="s">
        <v>103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3">
      <c r="A37976" s="1">
        <v>43906</v>
      </c>
      <c r="B37976" t="s">
        <v>103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3">
      <c r="A37977" s="1">
        <v>43907</v>
      </c>
      <c r="B37977" t="s">
        <v>103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3">
      <c r="A37978" s="1">
        <v>43908</v>
      </c>
      <c r="B37978" t="s">
        <v>103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3">
      <c r="A37979" s="1">
        <v>43909</v>
      </c>
      <c r="B37979" t="s">
        <v>103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3">
      <c r="A37980" s="1">
        <v>43910</v>
      </c>
      <c r="B37980" t="s">
        <v>103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3">
      <c r="A37981" s="1">
        <v>43911</v>
      </c>
      <c r="B37981" t="s">
        <v>103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3">
      <c r="A37982" s="1">
        <v>43912</v>
      </c>
      <c r="B37982" t="s">
        <v>103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3">
      <c r="A37983" s="1">
        <v>43913</v>
      </c>
      <c r="B37983" t="s">
        <v>103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3">
      <c r="A37984" s="1">
        <v>43914</v>
      </c>
      <c r="B37984" t="s">
        <v>103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3">
      <c r="A37985" s="1">
        <v>43915</v>
      </c>
      <c r="B37985" t="s">
        <v>103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3">
      <c r="A37986" s="1">
        <v>43916</v>
      </c>
      <c r="B37986" t="s">
        <v>103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3">
      <c r="A37987" s="1">
        <v>43917</v>
      </c>
      <c r="B37987" t="s">
        <v>103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3">
      <c r="A37988" s="1">
        <v>43918</v>
      </c>
      <c r="B37988" t="s">
        <v>103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3">
      <c r="A37989" s="1">
        <v>43919</v>
      </c>
      <c r="B37989" t="s">
        <v>103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3">
      <c r="A37990" s="1">
        <v>43920</v>
      </c>
      <c r="B37990" t="s">
        <v>103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3">
      <c r="A37991" s="1">
        <v>43921</v>
      </c>
      <c r="B37991" t="s">
        <v>103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3">
      <c r="A37992" s="1">
        <v>43922</v>
      </c>
      <c r="B37992" t="s">
        <v>103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3">
      <c r="A37993" s="1">
        <v>43923</v>
      </c>
      <c r="B37993" t="s">
        <v>103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3">
      <c r="A37994" s="1">
        <v>43924</v>
      </c>
      <c r="B37994" t="s">
        <v>103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3">
      <c r="A37995" s="1">
        <v>43925</v>
      </c>
      <c r="B37995" t="s">
        <v>103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3">
      <c r="A37996" s="1">
        <v>43926</v>
      </c>
      <c r="B37996" t="s">
        <v>103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3">
      <c r="A37997" s="1">
        <v>43927</v>
      </c>
      <c r="B37997" t="s">
        <v>103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3">
      <c r="A37998" s="1">
        <v>43928</v>
      </c>
      <c r="B37998" t="s">
        <v>103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3">
      <c r="A37999" s="1">
        <v>43929</v>
      </c>
      <c r="B37999" t="s">
        <v>103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3">
      <c r="A38000" s="1">
        <v>43930</v>
      </c>
      <c r="B38000" t="s">
        <v>103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3">
      <c r="A38001" s="1">
        <v>43931</v>
      </c>
      <c r="B38001" t="s">
        <v>103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3">
      <c r="A38002" s="1">
        <v>43932</v>
      </c>
      <c r="B38002" t="s">
        <v>103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3">
      <c r="A38003" s="1">
        <v>43933</v>
      </c>
      <c r="B38003" t="s">
        <v>103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3">
      <c r="A38004" s="1">
        <v>43934</v>
      </c>
      <c r="B38004" t="s">
        <v>103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3">
      <c r="A38005" s="1">
        <v>43935</v>
      </c>
      <c r="B38005" t="s">
        <v>103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3">
      <c r="A38006" s="1">
        <v>43936</v>
      </c>
      <c r="B38006" t="s">
        <v>103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3">
      <c r="A38007" s="1">
        <v>43937</v>
      </c>
      <c r="B38007" t="s">
        <v>103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3">
      <c r="A38008" s="1">
        <v>43938</v>
      </c>
      <c r="B38008" t="s">
        <v>103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3">
      <c r="A38009" s="1">
        <v>43939</v>
      </c>
      <c r="B38009" t="s">
        <v>103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3">
      <c r="A38010" s="1">
        <v>43940</v>
      </c>
      <c r="B38010" t="s">
        <v>103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3">
      <c r="A38011" s="1">
        <v>43941</v>
      </c>
      <c r="B38011" t="s">
        <v>103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3">
      <c r="A38012" s="1">
        <v>43942</v>
      </c>
      <c r="B38012" t="s">
        <v>103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3">
      <c r="A38013" s="1">
        <v>43943</v>
      </c>
      <c r="B38013" t="s">
        <v>103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3">
      <c r="A38014" s="1">
        <v>43944</v>
      </c>
      <c r="B38014" t="s">
        <v>103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3">
      <c r="A38015" s="1">
        <v>43945</v>
      </c>
      <c r="B38015" t="s">
        <v>103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3">
      <c r="A38016" s="1">
        <v>43946</v>
      </c>
      <c r="B38016" t="s">
        <v>103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3">
      <c r="A38017" s="1">
        <v>43947</v>
      </c>
      <c r="B38017" t="s">
        <v>103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3">
      <c r="A38018" s="1">
        <v>43948</v>
      </c>
      <c r="B38018" t="s">
        <v>103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3">
      <c r="A38019" s="1">
        <v>43949</v>
      </c>
      <c r="B38019" t="s">
        <v>103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3">
      <c r="A38020" s="1">
        <v>43950</v>
      </c>
      <c r="B38020" t="s">
        <v>103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3">
      <c r="A38021" s="1">
        <v>43951</v>
      </c>
      <c r="B38021" t="s">
        <v>103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3">
      <c r="A38022" s="1">
        <v>43952</v>
      </c>
      <c r="B38022" t="s">
        <v>103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3">
      <c r="A38023" s="1">
        <v>43953</v>
      </c>
      <c r="B38023" t="s">
        <v>103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3">
      <c r="A38024" s="1">
        <v>43954</v>
      </c>
      <c r="B38024" t="s">
        <v>103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3">
      <c r="A38025" s="1">
        <v>43955</v>
      </c>
      <c r="B38025" t="s">
        <v>103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3">
      <c r="A38026" s="1">
        <v>43956</v>
      </c>
      <c r="B38026" t="s">
        <v>103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3">
      <c r="A38027" s="1">
        <v>43957</v>
      </c>
      <c r="B38027" t="s">
        <v>103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3">
      <c r="A38028" s="1">
        <v>43958</v>
      </c>
      <c r="B38028" t="s">
        <v>103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3">
      <c r="A38029" s="1">
        <v>43959</v>
      </c>
      <c r="B38029" t="s">
        <v>103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3">
      <c r="A38030" s="1">
        <v>43960</v>
      </c>
      <c r="B38030" t="s">
        <v>103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3">
      <c r="A38031" s="1">
        <v>43961</v>
      </c>
      <c r="B38031" t="s">
        <v>103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3">
      <c r="A38032" s="1">
        <v>43962</v>
      </c>
      <c r="B38032" t="s">
        <v>103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3">
      <c r="A38033" s="1">
        <v>43963</v>
      </c>
      <c r="B38033" t="s">
        <v>103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3">
      <c r="A38034" s="1">
        <v>43964</v>
      </c>
      <c r="B38034" t="s">
        <v>103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3">
      <c r="A38035" s="1">
        <v>43965</v>
      </c>
      <c r="B38035" t="s">
        <v>103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3">
      <c r="A38036" s="1">
        <v>43966</v>
      </c>
      <c r="B38036" t="s">
        <v>103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3">
      <c r="A38037" s="1">
        <v>43967</v>
      </c>
      <c r="B38037" t="s">
        <v>103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3">
      <c r="A38038" s="1">
        <v>43968</v>
      </c>
      <c r="B38038" t="s">
        <v>103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3">
      <c r="A38039" s="1">
        <v>43969</v>
      </c>
      <c r="B38039" t="s">
        <v>103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3">
      <c r="A38040" s="1">
        <v>43970</v>
      </c>
      <c r="B38040" t="s">
        <v>103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3">
      <c r="A38041" s="1">
        <v>43971</v>
      </c>
      <c r="B38041" t="s">
        <v>103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3">
      <c r="A38042" s="1">
        <v>43972</v>
      </c>
      <c r="B38042" t="s">
        <v>103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3">
      <c r="A38043" s="1">
        <v>43973</v>
      </c>
      <c r="B38043" t="s">
        <v>103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3">
      <c r="A38044" s="1">
        <v>43974</v>
      </c>
      <c r="B38044" t="s">
        <v>103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3">
      <c r="A38045" s="1">
        <v>43975</v>
      </c>
      <c r="B38045" t="s">
        <v>103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3">
      <c r="A38046" s="1">
        <v>43976</v>
      </c>
      <c r="B38046" t="s">
        <v>103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3">
      <c r="A38047" s="1">
        <v>43977</v>
      </c>
      <c r="B38047" t="s">
        <v>103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3">
      <c r="A38048" s="1">
        <v>43978</v>
      </c>
      <c r="B38048" t="s">
        <v>103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3">
      <c r="A38049" s="1">
        <v>43979</v>
      </c>
      <c r="B38049" t="s">
        <v>103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3">
      <c r="A38050" s="1">
        <v>43980</v>
      </c>
      <c r="B38050" t="s">
        <v>103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3">
      <c r="A38051" s="1">
        <v>43981</v>
      </c>
      <c r="B38051" t="s">
        <v>103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3">
      <c r="A38052" s="1">
        <v>43982</v>
      </c>
      <c r="B38052" t="s">
        <v>103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3">
      <c r="A38053" s="1">
        <v>43983</v>
      </c>
      <c r="B38053" t="s">
        <v>103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3">
      <c r="A38054" s="1">
        <v>43984</v>
      </c>
      <c r="B38054" t="s">
        <v>103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3">
      <c r="A38055" s="1">
        <v>43985</v>
      </c>
      <c r="B38055" t="s">
        <v>103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3">
      <c r="A38056" s="1">
        <v>43986</v>
      </c>
      <c r="B38056" t="s">
        <v>103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3">
      <c r="A38057" s="1">
        <v>43987</v>
      </c>
      <c r="B38057" t="s">
        <v>103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3">
      <c r="A38058" s="1">
        <v>43988</v>
      </c>
      <c r="B38058" t="s">
        <v>103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3">
      <c r="A38059" s="1">
        <v>43989</v>
      </c>
      <c r="B38059" t="s">
        <v>103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3">
      <c r="A38060" s="1">
        <v>43990</v>
      </c>
      <c r="B38060" t="s">
        <v>103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3">
      <c r="A38061" s="1">
        <v>43991</v>
      </c>
      <c r="B38061" t="s">
        <v>103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3">
      <c r="A38062" s="1">
        <v>43992</v>
      </c>
      <c r="B38062" t="s">
        <v>103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3">
      <c r="A38063" s="1">
        <v>43993</v>
      </c>
      <c r="B38063" t="s">
        <v>103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3">
      <c r="A38064" s="1">
        <v>43994</v>
      </c>
      <c r="B38064" t="s">
        <v>103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3">
      <c r="A38065" s="1">
        <v>43995</v>
      </c>
      <c r="B38065" t="s">
        <v>103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3">
      <c r="A38066" s="1">
        <v>43996</v>
      </c>
      <c r="B38066" t="s">
        <v>103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3">
      <c r="A38067" s="1">
        <v>43997</v>
      </c>
      <c r="B38067" t="s">
        <v>103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3">
      <c r="A38068" s="1">
        <v>43998</v>
      </c>
      <c r="B38068" t="s">
        <v>103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3">
      <c r="A38069" s="1">
        <v>43999</v>
      </c>
      <c r="B38069" t="s">
        <v>103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3">
      <c r="A38070" s="1">
        <v>44000</v>
      </c>
      <c r="B38070" t="s">
        <v>103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3">
      <c r="A38071" s="1">
        <v>44001</v>
      </c>
      <c r="B38071" t="s">
        <v>103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3">
      <c r="A38072" s="1">
        <v>44002</v>
      </c>
      <c r="B38072" t="s">
        <v>103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3">
      <c r="A38073" s="1">
        <v>44003</v>
      </c>
      <c r="B38073" t="s">
        <v>103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3">
      <c r="A38074" s="1">
        <v>44004</v>
      </c>
      <c r="B38074" t="s">
        <v>103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3">
      <c r="A38075" s="1">
        <v>44005</v>
      </c>
      <c r="B38075" t="s">
        <v>103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3">
      <c r="A38076" s="1">
        <v>44006</v>
      </c>
      <c r="B38076" t="s">
        <v>103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3">
      <c r="A38077" s="1">
        <v>44007</v>
      </c>
      <c r="B38077" t="s">
        <v>103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3">
      <c r="A38078" s="1">
        <v>44008</v>
      </c>
      <c r="B38078" t="s">
        <v>103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3">
      <c r="A38079" s="1">
        <v>44009</v>
      </c>
      <c r="B38079" t="s">
        <v>103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3">
      <c r="A38080" s="1">
        <v>44010</v>
      </c>
      <c r="B38080" t="s">
        <v>103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3">
      <c r="A38081" s="1">
        <v>44011</v>
      </c>
      <c r="B38081" t="s">
        <v>103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3">
      <c r="A38082" s="1">
        <v>44012</v>
      </c>
      <c r="B38082" t="s">
        <v>103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3">
      <c r="A38083" s="1">
        <v>44013</v>
      </c>
      <c r="B38083" t="s">
        <v>103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3">
      <c r="A38084" s="1">
        <v>44014</v>
      </c>
      <c r="B38084" t="s">
        <v>103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3">
      <c r="A38085" s="1">
        <v>44015</v>
      </c>
      <c r="B38085" t="s">
        <v>103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3">
      <c r="A38086" s="1">
        <v>44016</v>
      </c>
      <c r="B38086" t="s">
        <v>103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3">
      <c r="A38087" s="1">
        <v>44017</v>
      </c>
      <c r="B38087" t="s">
        <v>103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3">
      <c r="A38088" s="1">
        <v>44018</v>
      </c>
      <c r="B38088" t="s">
        <v>103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3">
      <c r="A38089" s="1">
        <v>44019</v>
      </c>
      <c r="B38089" t="s">
        <v>103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3">
      <c r="A38090" s="1">
        <v>44020</v>
      </c>
      <c r="B38090" t="s">
        <v>103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3">
      <c r="A38091" s="1">
        <v>44021</v>
      </c>
      <c r="B38091" t="s">
        <v>103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3">
      <c r="A38092" s="1">
        <v>44022</v>
      </c>
      <c r="B38092" t="s">
        <v>103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3">
      <c r="A38093" s="1">
        <v>44023</v>
      </c>
      <c r="B38093" t="s">
        <v>103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3">
      <c r="A38094" s="1">
        <v>44024</v>
      </c>
      <c r="B38094" t="s">
        <v>103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3">
      <c r="A38095" s="1">
        <v>44025</v>
      </c>
      <c r="B38095" t="s">
        <v>103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3">
      <c r="A38096" s="1">
        <v>44026</v>
      </c>
      <c r="B38096" t="s">
        <v>103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3">
      <c r="A38097" s="1">
        <v>44027</v>
      </c>
      <c r="B38097" t="s">
        <v>103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3">
      <c r="A38098" s="1">
        <v>44028</v>
      </c>
      <c r="B38098" t="s">
        <v>103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3">
      <c r="A38099" s="1">
        <v>44029</v>
      </c>
      <c r="B38099" t="s">
        <v>103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3">
      <c r="A38100" s="1">
        <v>44030</v>
      </c>
      <c r="B38100" t="s">
        <v>103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3">
      <c r="A38101" s="1">
        <v>44031</v>
      </c>
      <c r="B38101" t="s">
        <v>103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3">
      <c r="A38102" s="1">
        <v>44032</v>
      </c>
      <c r="B38102" t="s">
        <v>103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3">
      <c r="A38103" s="1">
        <v>44033</v>
      </c>
      <c r="B38103" t="s">
        <v>103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3">
      <c r="A38104" s="1">
        <v>44034</v>
      </c>
      <c r="B38104" t="s">
        <v>103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3">
      <c r="A38105" s="1">
        <v>44035</v>
      </c>
      <c r="B38105" t="s">
        <v>103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3">
      <c r="A38106" s="1">
        <v>44036</v>
      </c>
      <c r="B38106" t="s">
        <v>103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3">
      <c r="A38107" s="1">
        <v>44037</v>
      </c>
      <c r="B38107" t="s">
        <v>103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3">
      <c r="A38108" s="1">
        <v>44038</v>
      </c>
      <c r="B38108" t="s">
        <v>103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3">
      <c r="A38109" s="1">
        <v>44039</v>
      </c>
      <c r="B38109" t="s">
        <v>103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3">
      <c r="A38110" s="1">
        <v>44040</v>
      </c>
      <c r="B38110" t="s">
        <v>103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3">
      <c r="A38111" s="1">
        <v>44041</v>
      </c>
      <c r="B38111" t="s">
        <v>103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3">
      <c r="A38112" s="1">
        <v>44042</v>
      </c>
      <c r="B38112" t="s">
        <v>103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3">
      <c r="A38113" s="1">
        <v>44043</v>
      </c>
      <c r="B38113" t="s">
        <v>103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3">
      <c r="A38114" s="1">
        <v>44044</v>
      </c>
      <c r="B38114" t="s">
        <v>103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3">
      <c r="A38115" s="1">
        <v>44045</v>
      </c>
      <c r="B38115" t="s">
        <v>103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3">
      <c r="A38116" s="1">
        <v>44046</v>
      </c>
      <c r="B38116" t="s">
        <v>103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3">
      <c r="A38117" s="1">
        <v>44047</v>
      </c>
      <c r="B38117" t="s">
        <v>103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3">
      <c r="A38118" s="1">
        <v>44048</v>
      </c>
      <c r="B38118" t="s">
        <v>103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3">
      <c r="A38119" s="1">
        <v>44049</v>
      </c>
      <c r="B38119" t="s">
        <v>103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3">
      <c r="A38120" s="1">
        <v>44050</v>
      </c>
      <c r="B38120" t="s">
        <v>103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3">
      <c r="A38121" s="1">
        <v>44051</v>
      </c>
      <c r="B38121" t="s">
        <v>103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3">
      <c r="A38122" s="1">
        <v>44052</v>
      </c>
      <c r="B38122" t="s">
        <v>103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3">
      <c r="A38123" s="1">
        <v>44053</v>
      </c>
      <c r="B38123" t="s">
        <v>103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3">
      <c r="A38124" s="1">
        <v>44054</v>
      </c>
      <c r="B38124" t="s">
        <v>103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3">
      <c r="A38125" s="1">
        <v>44055</v>
      </c>
      <c r="B38125" t="s">
        <v>103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3">
      <c r="A38126" s="1">
        <v>44056</v>
      </c>
      <c r="B38126" t="s">
        <v>103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3">
      <c r="A38127" s="1">
        <v>44057</v>
      </c>
      <c r="B38127" t="s">
        <v>103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3">
      <c r="A38128" s="1">
        <v>44058</v>
      </c>
      <c r="B38128" t="s">
        <v>103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3">
      <c r="A38129" s="1">
        <v>44059</v>
      </c>
      <c r="B38129" t="s">
        <v>103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3">
      <c r="A38130" s="1">
        <v>44060</v>
      </c>
      <c r="B38130" t="s">
        <v>103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3">
      <c r="A38131" s="1">
        <v>44061</v>
      </c>
      <c r="B38131" t="s">
        <v>103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3">
      <c r="A38132" s="1">
        <v>44062</v>
      </c>
      <c r="B38132" t="s">
        <v>103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3">
      <c r="A38133" s="1">
        <v>44063</v>
      </c>
      <c r="B38133" t="s">
        <v>103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3">
      <c r="A38134" s="1">
        <v>44064</v>
      </c>
      <c r="B38134" t="s">
        <v>103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3">
      <c r="A38135" s="1">
        <v>44065</v>
      </c>
      <c r="B38135" t="s">
        <v>103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3">
      <c r="A38136" s="1">
        <v>44066</v>
      </c>
      <c r="B38136" t="s">
        <v>103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3">
      <c r="A38137" s="1">
        <v>44067</v>
      </c>
      <c r="B38137" t="s">
        <v>103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3">
      <c r="A38138" s="1">
        <v>44068</v>
      </c>
      <c r="B38138" t="s">
        <v>103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3">
      <c r="A38139" s="1">
        <v>44069</v>
      </c>
      <c r="B38139" t="s">
        <v>103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3">
      <c r="A38140" s="1">
        <v>44070</v>
      </c>
      <c r="B38140" t="s">
        <v>103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3">
      <c r="A38141" s="1">
        <v>44071</v>
      </c>
      <c r="B38141" t="s">
        <v>103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3">
      <c r="A38142" s="1">
        <v>44072</v>
      </c>
      <c r="B38142" t="s">
        <v>103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3">
      <c r="A38143" s="1">
        <v>44073</v>
      </c>
      <c r="B38143" t="s">
        <v>103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3">
      <c r="A38144" s="1">
        <v>44074</v>
      </c>
      <c r="B38144" t="s">
        <v>103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3">
      <c r="A38145" s="1">
        <v>44075</v>
      </c>
      <c r="B38145" t="s">
        <v>103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3">
      <c r="A38146" s="1">
        <v>44076</v>
      </c>
      <c r="B38146" t="s">
        <v>103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3">
      <c r="A38147" s="1">
        <v>44077</v>
      </c>
      <c r="B38147" t="s">
        <v>103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3">
      <c r="A38148" s="1">
        <v>44078</v>
      </c>
      <c r="B38148" t="s">
        <v>103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3">
      <c r="A38149" s="1">
        <v>44079</v>
      </c>
      <c r="B38149" t="s">
        <v>103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3">
      <c r="A38150" s="1">
        <v>44080</v>
      </c>
      <c r="B38150" t="s">
        <v>103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3">
      <c r="A38151" s="1">
        <v>44081</v>
      </c>
      <c r="B38151" t="s">
        <v>103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3">
      <c r="A38152" s="1">
        <v>44082</v>
      </c>
      <c r="B38152" t="s">
        <v>103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3">
      <c r="A38153" s="1">
        <v>44083</v>
      </c>
      <c r="B38153" t="s">
        <v>103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3">
      <c r="A38154" s="1">
        <v>44084</v>
      </c>
      <c r="B38154" t="s">
        <v>103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3">
      <c r="A38155" s="1">
        <v>44085</v>
      </c>
      <c r="B38155" t="s">
        <v>103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3">
      <c r="A38156" s="1">
        <v>44086</v>
      </c>
      <c r="B38156" t="s">
        <v>103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3">
      <c r="A38157" s="1">
        <v>44087</v>
      </c>
      <c r="B38157" t="s">
        <v>103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3">
      <c r="A38158" s="1">
        <v>44088</v>
      </c>
      <c r="B38158" t="s">
        <v>103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3">
      <c r="A38159" s="1">
        <v>44089</v>
      </c>
      <c r="B38159" t="s">
        <v>103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3">
      <c r="A38160" s="1">
        <v>44090</v>
      </c>
      <c r="B38160" t="s">
        <v>103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3">
      <c r="A38161" s="1">
        <v>44091</v>
      </c>
      <c r="B38161" t="s">
        <v>103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3">
      <c r="A38162" s="1">
        <v>44092</v>
      </c>
      <c r="B38162" t="s">
        <v>103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3">
      <c r="A38163" s="1">
        <v>44093</v>
      </c>
      <c r="B38163" t="s">
        <v>103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3">
      <c r="A38164" s="1">
        <v>44094</v>
      </c>
      <c r="B38164" t="s">
        <v>103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3">
      <c r="A38165" s="1">
        <v>44095</v>
      </c>
      <c r="B38165" t="s">
        <v>103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3">
      <c r="A38166" s="1">
        <v>44096</v>
      </c>
      <c r="B38166" t="s">
        <v>103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3">
      <c r="A38167" s="1">
        <v>44097</v>
      </c>
      <c r="B38167" t="s">
        <v>103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3">
      <c r="A38168" s="1">
        <v>44098</v>
      </c>
      <c r="B38168" t="s">
        <v>103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3">
      <c r="A38169" s="1">
        <v>44099</v>
      </c>
      <c r="B38169" t="s">
        <v>103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3">
      <c r="A38170" s="1">
        <v>44100</v>
      </c>
      <c r="B38170" t="s">
        <v>103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3">
      <c r="A38171" s="1">
        <v>44101</v>
      </c>
      <c r="B38171" t="s">
        <v>103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3">
      <c r="A38172" s="1">
        <v>44102</v>
      </c>
      <c r="B38172" t="s">
        <v>103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3">
      <c r="A38173" s="1">
        <v>44103</v>
      </c>
      <c r="B38173" t="s">
        <v>103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3">
      <c r="A38174" s="1">
        <v>44104</v>
      </c>
      <c r="B38174" t="s">
        <v>103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3">
      <c r="A38175" s="1">
        <v>44105</v>
      </c>
      <c r="B38175" t="s">
        <v>103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3">
      <c r="A38176" s="1">
        <v>44106</v>
      </c>
      <c r="B38176" t="s">
        <v>103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3">
      <c r="A38177" s="1">
        <v>44107</v>
      </c>
      <c r="B38177" t="s">
        <v>103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3">
      <c r="A38178" s="1">
        <v>44108</v>
      </c>
      <c r="B38178" t="s">
        <v>103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3">
      <c r="A38179" s="1">
        <v>44109</v>
      </c>
      <c r="B38179" t="s">
        <v>103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3">
      <c r="A38180" s="1">
        <v>44110</v>
      </c>
      <c r="B38180" t="s">
        <v>103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3">
      <c r="A38181" s="1">
        <v>44111</v>
      </c>
      <c r="B38181" t="s">
        <v>103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3">
      <c r="A38182" s="1">
        <v>44112</v>
      </c>
      <c r="B38182" t="s">
        <v>103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3">
      <c r="A38183" s="1">
        <v>44113</v>
      </c>
      <c r="B38183" t="s">
        <v>103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3">
      <c r="A38184" s="1">
        <v>44114</v>
      </c>
      <c r="B38184" t="s">
        <v>103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3">
      <c r="A38185" s="1">
        <v>44115</v>
      </c>
      <c r="B38185" t="s">
        <v>103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3">
      <c r="A38186" s="1">
        <v>44116</v>
      </c>
      <c r="B38186" t="s">
        <v>103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3">
      <c r="A38187" s="1">
        <v>44117</v>
      </c>
      <c r="B38187" t="s">
        <v>103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3">
      <c r="A38188" s="1">
        <v>44118</v>
      </c>
      <c r="B38188" t="s">
        <v>103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3">
      <c r="A38189" s="1">
        <v>44119</v>
      </c>
      <c r="B38189" t="s">
        <v>103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3">
      <c r="A38190" s="1">
        <v>44120</v>
      </c>
      <c r="B38190" t="s">
        <v>103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3">
      <c r="A38191" s="1">
        <v>44121</v>
      </c>
      <c r="B38191" t="s">
        <v>103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3">
      <c r="A38192" s="1">
        <v>44122</v>
      </c>
      <c r="B38192" t="s">
        <v>103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3">
      <c r="A38193" s="1">
        <v>44123</v>
      </c>
      <c r="B38193" t="s">
        <v>103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3">
      <c r="A38194" s="1">
        <v>44124</v>
      </c>
      <c r="B38194" t="s">
        <v>103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3">
      <c r="A38195" s="1">
        <v>44125</v>
      </c>
      <c r="B38195" t="s">
        <v>103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3">
      <c r="A38196" s="1">
        <v>44126</v>
      </c>
      <c r="B38196" t="s">
        <v>103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3">
      <c r="A38197" s="1">
        <v>44127</v>
      </c>
      <c r="B38197" t="s">
        <v>103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3">
      <c r="A38198" s="1">
        <v>44128</v>
      </c>
      <c r="B38198" t="s">
        <v>103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3">
      <c r="A38199" s="1">
        <v>44129</v>
      </c>
      <c r="B38199" t="s">
        <v>103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3">
      <c r="A38200" s="1">
        <v>44130</v>
      </c>
      <c r="B38200" t="s">
        <v>103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3">
      <c r="A38201" s="1">
        <v>44131</v>
      </c>
      <c r="B38201" t="s">
        <v>103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3">
      <c r="A38202" s="1">
        <v>44132</v>
      </c>
      <c r="B38202" t="s">
        <v>103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3">
      <c r="A38203" s="1">
        <v>44133</v>
      </c>
      <c r="B38203" t="s">
        <v>103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3">
      <c r="A38204" s="1">
        <v>44134</v>
      </c>
      <c r="B38204" t="s">
        <v>103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3">
      <c r="A38205" s="1">
        <v>44135</v>
      </c>
      <c r="B38205" t="s">
        <v>103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3">
      <c r="A38206" s="1">
        <v>44136</v>
      </c>
      <c r="B38206" t="s">
        <v>103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3">
      <c r="A38207" s="1">
        <v>44137</v>
      </c>
      <c r="B38207" t="s">
        <v>103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3">
      <c r="A38208" s="1">
        <v>44138</v>
      </c>
      <c r="B38208" t="s">
        <v>103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3">
      <c r="A38209" s="1">
        <v>44139</v>
      </c>
      <c r="B38209" t="s">
        <v>103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3">
      <c r="A38210" s="1">
        <v>44140</v>
      </c>
      <c r="B38210" t="s">
        <v>103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3">
      <c r="A38211" s="1">
        <v>44141</v>
      </c>
      <c r="B38211" t="s">
        <v>103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3">
      <c r="A38212" s="1">
        <v>44142</v>
      </c>
      <c r="B38212" t="s">
        <v>103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3">
      <c r="A38213" s="1">
        <v>44143</v>
      </c>
      <c r="B38213" t="s">
        <v>103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3">
      <c r="A38214" s="1">
        <v>44144</v>
      </c>
      <c r="B38214" t="s">
        <v>103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3">
      <c r="A38215" s="1">
        <v>44145</v>
      </c>
      <c r="B38215" t="s">
        <v>103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3">
      <c r="A38216" s="1">
        <v>44146</v>
      </c>
      <c r="B38216" t="s">
        <v>103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3">
      <c r="A38217" s="1">
        <v>44147</v>
      </c>
      <c r="B38217" t="s">
        <v>103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3">
      <c r="A38218" s="1">
        <v>44148</v>
      </c>
      <c r="B38218" t="s">
        <v>103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3">
      <c r="A38219" s="1">
        <v>44149</v>
      </c>
      <c r="B38219" t="s">
        <v>103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3">
      <c r="A38220" s="1">
        <v>44150</v>
      </c>
      <c r="B38220" t="s">
        <v>103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3">
      <c r="A38221" s="1">
        <v>44151</v>
      </c>
      <c r="B38221" t="s">
        <v>103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3">
      <c r="A38222" s="1">
        <v>44152</v>
      </c>
      <c r="B38222" t="s">
        <v>103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3">
      <c r="A38223" s="1">
        <v>44153</v>
      </c>
      <c r="B38223" t="s">
        <v>103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3">
      <c r="A38224" s="1">
        <v>44154</v>
      </c>
      <c r="B38224" t="s">
        <v>103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3">
      <c r="A38225" s="1">
        <v>44155</v>
      </c>
      <c r="B38225" t="s">
        <v>103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3">
      <c r="A38226" s="1">
        <v>44156</v>
      </c>
      <c r="B38226" t="s">
        <v>103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3">
      <c r="A38227" s="1">
        <v>44157</v>
      </c>
      <c r="B38227" t="s">
        <v>103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3">
      <c r="A38228" s="1">
        <v>44158</v>
      </c>
      <c r="B38228" t="s">
        <v>103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3">
      <c r="A38229" s="1">
        <v>44159</v>
      </c>
      <c r="B38229" t="s">
        <v>103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3">
      <c r="A38230" s="1">
        <v>44160</v>
      </c>
      <c r="B38230" t="s">
        <v>103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3">
      <c r="A38231" s="1">
        <v>44161</v>
      </c>
      <c r="B38231" t="s">
        <v>103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3">
      <c r="A38232" s="1">
        <v>44162</v>
      </c>
      <c r="B38232" t="s">
        <v>103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3">
      <c r="A38233" s="1">
        <v>44163</v>
      </c>
      <c r="B38233" t="s">
        <v>103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3">
      <c r="A38234" s="1">
        <v>44164</v>
      </c>
      <c r="B38234" t="s">
        <v>103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3">
      <c r="A38235" s="1">
        <v>44165</v>
      </c>
      <c r="B38235" t="s">
        <v>103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3">
      <c r="A38236" s="1">
        <v>44166</v>
      </c>
      <c r="B38236" t="s">
        <v>103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3">
      <c r="A38237" s="1">
        <v>44167</v>
      </c>
      <c r="B38237" t="s">
        <v>103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3">
      <c r="A38238" s="1">
        <v>44168</v>
      </c>
      <c r="B38238" t="s">
        <v>103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3">
      <c r="A38239" s="1">
        <v>44169</v>
      </c>
      <c r="B38239" t="s">
        <v>103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3">
      <c r="A38240" s="1">
        <v>44170</v>
      </c>
      <c r="B38240" t="s">
        <v>103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3">
      <c r="A38241" s="1">
        <v>44171</v>
      </c>
      <c r="B38241" t="s">
        <v>103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3">
      <c r="A38242" s="1">
        <v>44172</v>
      </c>
      <c r="B38242" t="s">
        <v>103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3">
      <c r="A38243" s="1">
        <v>44173</v>
      </c>
      <c r="B38243" t="s">
        <v>103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3">
      <c r="A38244" s="1">
        <v>44174</v>
      </c>
      <c r="B38244" t="s">
        <v>103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3">
      <c r="A38245" s="1">
        <v>44175</v>
      </c>
      <c r="B38245" t="s">
        <v>103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3">
      <c r="A38246" s="1">
        <v>44176</v>
      </c>
      <c r="B38246" t="s">
        <v>103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3">
      <c r="A38247" s="1">
        <v>44177</v>
      </c>
      <c r="B38247" t="s">
        <v>103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3">
      <c r="A38248" s="1">
        <v>44178</v>
      </c>
      <c r="B38248" t="s">
        <v>103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3">
      <c r="A38249" s="1">
        <v>44179</v>
      </c>
      <c r="B38249" t="s">
        <v>103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3">
      <c r="A38250" s="1">
        <v>44180</v>
      </c>
      <c r="B38250" t="s">
        <v>103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3">
      <c r="A38251" s="1">
        <v>44181</v>
      </c>
      <c r="B38251" t="s">
        <v>103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3">
      <c r="A38252" s="1">
        <v>44182</v>
      </c>
      <c r="B38252" t="s">
        <v>103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3">
      <c r="A38253" s="1">
        <v>44183</v>
      </c>
      <c r="B38253" t="s">
        <v>103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3">
      <c r="A38254" s="1">
        <v>44184</v>
      </c>
      <c r="B38254" t="s">
        <v>103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3">
      <c r="A38255" s="1">
        <v>44185</v>
      </c>
      <c r="B38255" t="s">
        <v>103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3">
      <c r="A38256" s="1">
        <v>44186</v>
      </c>
      <c r="B38256" t="s">
        <v>103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3">
      <c r="A38257" s="1">
        <v>44187</v>
      </c>
      <c r="B38257" t="s">
        <v>103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3">
      <c r="A38258" s="1">
        <v>44188</v>
      </c>
      <c r="B38258" t="s">
        <v>103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3">
      <c r="A38259" s="1">
        <v>44189</v>
      </c>
      <c r="B38259" t="s">
        <v>103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3">
      <c r="A38260" s="1">
        <v>44190</v>
      </c>
      <c r="B38260" t="s">
        <v>103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3">
      <c r="A38261" s="1">
        <v>44191</v>
      </c>
      <c r="B38261" t="s">
        <v>103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3">
      <c r="A38262" s="1">
        <v>44192</v>
      </c>
      <c r="B38262" t="s">
        <v>103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3">
      <c r="A38263" s="1">
        <v>44193</v>
      </c>
      <c r="B38263" t="s">
        <v>103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3">
      <c r="A38264" s="1">
        <v>44194</v>
      </c>
      <c r="B38264" t="s">
        <v>103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3">
      <c r="A38265" s="1">
        <v>44195</v>
      </c>
      <c r="B38265" t="s">
        <v>103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3">
      <c r="A38266" s="1">
        <v>44196</v>
      </c>
      <c r="B38266" t="s">
        <v>103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3">
      <c r="A38267" s="1">
        <v>44197</v>
      </c>
      <c r="B38267" t="s">
        <v>103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3">
      <c r="A38268" s="1">
        <v>44198</v>
      </c>
      <c r="B38268" t="s">
        <v>103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3">
      <c r="A38269" s="1">
        <v>44199</v>
      </c>
      <c r="B38269" t="s">
        <v>103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3">
      <c r="A38270" s="1">
        <v>44200</v>
      </c>
      <c r="B38270" t="s">
        <v>103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3">
      <c r="A38271" s="1">
        <v>44201</v>
      </c>
      <c r="B38271" t="s">
        <v>103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3">
      <c r="A38272" s="1">
        <v>44202</v>
      </c>
      <c r="B38272" t="s">
        <v>103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3">
      <c r="A38273" s="1">
        <v>44203</v>
      </c>
      <c r="B38273" t="s">
        <v>103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3">
      <c r="A38274" s="1">
        <v>44204</v>
      </c>
      <c r="B38274" t="s">
        <v>103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3">
      <c r="A38275" s="1">
        <v>44205</v>
      </c>
      <c r="B38275" t="s">
        <v>103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3">
      <c r="A38276" s="1">
        <v>44206</v>
      </c>
      <c r="B38276" t="s">
        <v>103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3">
      <c r="A38277" s="1">
        <v>44207</v>
      </c>
      <c r="B38277" t="s">
        <v>103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3">
      <c r="A38278" s="1">
        <v>44208</v>
      </c>
      <c r="B38278" t="s">
        <v>103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3">
      <c r="A38279" s="1">
        <v>44209</v>
      </c>
      <c r="B38279" t="s">
        <v>103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3">
      <c r="A38280" s="1">
        <v>44210</v>
      </c>
      <c r="B38280" t="s">
        <v>103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3">
      <c r="A38281" s="1">
        <v>44211</v>
      </c>
      <c r="B38281" t="s">
        <v>103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3">
      <c r="A38282" s="1">
        <v>44212</v>
      </c>
      <c r="B38282" t="s">
        <v>103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3">
      <c r="A38283" s="1">
        <v>44213</v>
      </c>
      <c r="B38283" t="s">
        <v>103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3">
      <c r="A38284" s="1">
        <v>44214</v>
      </c>
      <c r="B38284" t="s">
        <v>103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3">
      <c r="A38285" s="1">
        <v>44215</v>
      </c>
      <c r="B38285" t="s">
        <v>103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3">
      <c r="A38286" s="1">
        <v>44216</v>
      </c>
      <c r="B38286" t="s">
        <v>103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3">
      <c r="A38287" s="1">
        <v>44217</v>
      </c>
      <c r="B38287" t="s">
        <v>103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3">
      <c r="A38288" s="1">
        <v>44218</v>
      </c>
      <c r="B38288" t="s">
        <v>103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3">
      <c r="A38289" s="1">
        <v>44219</v>
      </c>
      <c r="B38289" t="s">
        <v>103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3">
      <c r="A38290" s="1">
        <v>44220</v>
      </c>
      <c r="B38290" t="s">
        <v>103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3">
      <c r="A38291" s="1">
        <v>44221</v>
      </c>
      <c r="B38291" t="s">
        <v>103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3">
      <c r="A38292" s="1">
        <v>44222</v>
      </c>
      <c r="B38292" t="s">
        <v>103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3">
      <c r="A38293" s="1">
        <v>44223</v>
      </c>
      <c r="B38293" t="s">
        <v>103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3">
      <c r="A38294" s="1">
        <v>44224</v>
      </c>
      <c r="B38294" t="s">
        <v>103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3">
      <c r="A38295" s="1">
        <v>44225</v>
      </c>
      <c r="B38295" t="s">
        <v>103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3">
      <c r="A38296" s="1">
        <v>44226</v>
      </c>
      <c r="B38296" t="s">
        <v>103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3">
      <c r="A38297" s="1">
        <v>44227</v>
      </c>
      <c r="B38297" t="s">
        <v>103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3">
      <c r="A38298" s="1">
        <v>44228</v>
      </c>
      <c r="B38298" t="s">
        <v>103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3">
      <c r="A38299" s="1">
        <v>44229</v>
      </c>
      <c r="B38299" t="s">
        <v>103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3">
      <c r="A38300" s="1">
        <v>44230</v>
      </c>
      <c r="B38300" t="s">
        <v>103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3">
      <c r="A38301" s="1">
        <v>44231</v>
      </c>
      <c r="B38301" t="s">
        <v>103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3">
      <c r="A38302" s="1">
        <v>44232</v>
      </c>
      <c r="B38302" t="s">
        <v>103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3">
      <c r="A38303" s="1">
        <v>44233</v>
      </c>
      <c r="B38303" t="s">
        <v>103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3">
      <c r="A38304" s="1">
        <v>44234</v>
      </c>
      <c r="B38304" t="s">
        <v>103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3">
      <c r="A38305" s="1">
        <v>44235</v>
      </c>
      <c r="B38305" t="s">
        <v>103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3">
      <c r="A38306" s="1">
        <v>44236</v>
      </c>
      <c r="B38306" t="s">
        <v>103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3">
      <c r="A38307" s="1">
        <v>44237</v>
      </c>
      <c r="B38307" t="s">
        <v>103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3">
      <c r="A38308" s="1">
        <v>44238</v>
      </c>
      <c r="B38308" t="s">
        <v>103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3">
      <c r="A38309" s="1">
        <v>44239</v>
      </c>
      <c r="B38309" t="s">
        <v>103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3">
      <c r="A38310" s="1">
        <v>44240</v>
      </c>
      <c r="B38310" t="s">
        <v>103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3">
      <c r="A38311" s="1">
        <v>44241</v>
      </c>
      <c r="B38311" t="s">
        <v>103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3">
      <c r="A38312" s="1">
        <v>44242</v>
      </c>
      <c r="B38312" t="s">
        <v>103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3">
      <c r="A38313" s="1">
        <v>44243</v>
      </c>
      <c r="B38313" t="s">
        <v>103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3">
      <c r="A38314" s="1">
        <v>44244</v>
      </c>
      <c r="B38314" t="s">
        <v>103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3">
      <c r="A38315" s="1">
        <v>44245</v>
      </c>
      <c r="B38315" t="s">
        <v>103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3">
      <c r="A38316" s="1">
        <v>44246</v>
      </c>
      <c r="B38316" t="s">
        <v>103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3">
      <c r="A38317" s="1">
        <v>44247</v>
      </c>
      <c r="B38317" t="s">
        <v>103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3">
      <c r="A38318" s="1">
        <v>44248</v>
      </c>
      <c r="B38318" t="s">
        <v>103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3">
      <c r="A38319" s="1">
        <v>44249</v>
      </c>
      <c r="B38319" t="s">
        <v>103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3">
      <c r="A38320" s="1">
        <v>44250</v>
      </c>
      <c r="B38320" t="s">
        <v>103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3">
      <c r="A38321" s="1">
        <v>44251</v>
      </c>
      <c r="B38321" t="s">
        <v>103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3">
      <c r="A38322" s="1">
        <v>44252</v>
      </c>
      <c r="B38322" t="s">
        <v>103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3">
      <c r="A38323" s="1">
        <v>44253</v>
      </c>
      <c r="B38323" t="s">
        <v>103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3">
      <c r="A38324" s="1">
        <v>44254</v>
      </c>
      <c r="B38324" t="s">
        <v>103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3">
      <c r="A38325" s="1">
        <v>44255</v>
      </c>
      <c r="B38325" t="s">
        <v>103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3">
      <c r="A38326" s="1">
        <v>44256</v>
      </c>
      <c r="B38326" t="s">
        <v>103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3">
      <c r="A38327" s="1">
        <v>44257</v>
      </c>
      <c r="B38327" t="s">
        <v>103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3">
      <c r="A38328" s="1">
        <v>44258</v>
      </c>
      <c r="B38328" t="s">
        <v>103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3">
      <c r="A38329" s="1">
        <v>44259</v>
      </c>
      <c r="B38329" t="s">
        <v>103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3">
      <c r="A38330" s="1">
        <v>44260</v>
      </c>
      <c r="B38330" t="s">
        <v>103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3">
      <c r="A38331" s="1">
        <v>44261</v>
      </c>
      <c r="B38331" t="s">
        <v>103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3">
      <c r="A38332" s="1">
        <v>44262</v>
      </c>
      <c r="B38332" t="s">
        <v>103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3">
      <c r="A38333" s="1">
        <v>44263</v>
      </c>
      <c r="B38333" t="s">
        <v>103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3">
      <c r="A38334" s="1">
        <v>44264</v>
      </c>
      <c r="B38334" t="s">
        <v>103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3">
      <c r="A38335" s="1">
        <v>44265</v>
      </c>
      <c r="B38335" t="s">
        <v>103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3">
      <c r="A38336" s="1">
        <v>44266</v>
      </c>
      <c r="B38336" t="s">
        <v>103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3">
      <c r="A38337" s="1">
        <v>44267</v>
      </c>
      <c r="B38337" t="s">
        <v>103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3">
      <c r="A38338" s="1">
        <v>44268</v>
      </c>
      <c r="B38338" t="s">
        <v>103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3">
      <c r="A38339" s="1">
        <v>44269</v>
      </c>
      <c r="B38339" t="s">
        <v>103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3">
      <c r="A38340" s="1">
        <v>44270</v>
      </c>
      <c r="B38340" t="s">
        <v>103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3">
      <c r="A38341" s="1">
        <v>43876</v>
      </c>
      <c r="B38341" t="s">
        <v>104</v>
      </c>
      <c r="C38341">
        <v>0</v>
      </c>
      <c r="E38341">
        <v>0</v>
      </c>
      <c r="F38341">
        <v>0</v>
      </c>
    </row>
    <row r="38342" spans="1:7" x14ac:dyDescent="0.3">
      <c r="A38342" s="1">
        <v>43877</v>
      </c>
      <c r="B38342" t="s">
        <v>104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3">
      <c r="A38343" s="1">
        <v>43878</v>
      </c>
      <c r="B38343" t="s">
        <v>104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3">
      <c r="A38344" s="1">
        <v>43879</v>
      </c>
      <c r="B38344" t="s">
        <v>104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3">
      <c r="A38345" s="1">
        <v>43880</v>
      </c>
      <c r="B38345" t="s">
        <v>104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3">
      <c r="A38346" s="1">
        <v>43881</v>
      </c>
      <c r="B38346" t="s">
        <v>104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3">
      <c r="A38347" s="1">
        <v>43882</v>
      </c>
      <c r="B38347" t="s">
        <v>104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3">
      <c r="A38348" s="1">
        <v>43883</v>
      </c>
      <c r="B38348" t="s">
        <v>104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3">
      <c r="A38349" s="1">
        <v>43884</v>
      </c>
      <c r="B38349" t="s">
        <v>104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3">
      <c r="A38350" s="1">
        <v>43885</v>
      </c>
      <c r="B38350" t="s">
        <v>104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3">
      <c r="A38351" s="1">
        <v>43886</v>
      </c>
      <c r="B38351" t="s">
        <v>104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3">
      <c r="A38352" s="1">
        <v>43887</v>
      </c>
      <c r="B38352" t="s">
        <v>104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3">
      <c r="A38353" s="1">
        <v>43888</v>
      </c>
      <c r="B38353" t="s">
        <v>104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3">
      <c r="A38354" s="1">
        <v>43889</v>
      </c>
      <c r="B38354" t="s">
        <v>104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3">
      <c r="A38355" s="1">
        <v>43890</v>
      </c>
      <c r="B38355" t="s">
        <v>104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3">
      <c r="A38356" s="1">
        <v>43891</v>
      </c>
      <c r="B38356" t="s">
        <v>104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3">
      <c r="A38357" s="1">
        <v>43892</v>
      </c>
      <c r="B38357" t="s">
        <v>104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3">
      <c r="A38358" s="1">
        <v>43893</v>
      </c>
      <c r="B38358" t="s">
        <v>104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3">
      <c r="A38359" s="1">
        <v>43894</v>
      </c>
      <c r="B38359" t="s">
        <v>104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3">
      <c r="A38360" s="1">
        <v>43895</v>
      </c>
      <c r="B38360" t="s">
        <v>104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3">
      <c r="A38361" s="1">
        <v>43896</v>
      </c>
      <c r="B38361" t="s">
        <v>104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3">
      <c r="A38362" s="1">
        <v>43897</v>
      </c>
      <c r="B38362" t="s">
        <v>104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3">
      <c r="A38363" s="1">
        <v>43898</v>
      </c>
      <c r="B38363" t="s">
        <v>104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3">
      <c r="A38364" s="1">
        <v>43899</v>
      </c>
      <c r="B38364" t="s">
        <v>104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3">
      <c r="A38365" s="1">
        <v>43900</v>
      </c>
      <c r="B38365" t="s">
        <v>104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3">
      <c r="A38366" s="1">
        <v>43901</v>
      </c>
      <c r="B38366" t="s">
        <v>104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3">
      <c r="A38367" s="1">
        <v>43902</v>
      </c>
      <c r="B38367" t="s">
        <v>104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3">
      <c r="A38368" s="1">
        <v>43903</v>
      </c>
      <c r="B38368" t="s">
        <v>104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3">
      <c r="A38369" s="1">
        <v>43904</v>
      </c>
      <c r="B38369" t="s">
        <v>104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3">
      <c r="A38370" s="1">
        <v>43905</v>
      </c>
      <c r="B38370" t="s">
        <v>104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3">
      <c r="A38371" s="1">
        <v>43906</v>
      </c>
      <c r="B38371" t="s">
        <v>104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3">
      <c r="A38372" s="1">
        <v>43907</v>
      </c>
      <c r="B38372" t="s">
        <v>104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3">
      <c r="A38373" s="1">
        <v>43908</v>
      </c>
      <c r="B38373" t="s">
        <v>104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3">
      <c r="A38374" s="1">
        <v>43909</v>
      </c>
      <c r="B38374" t="s">
        <v>104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3">
      <c r="A38375" s="1">
        <v>43910</v>
      </c>
      <c r="B38375" t="s">
        <v>104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3">
      <c r="A38376" s="1">
        <v>43911</v>
      </c>
      <c r="B38376" t="s">
        <v>104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3">
      <c r="A38377" s="1">
        <v>43912</v>
      </c>
      <c r="B38377" t="s">
        <v>104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3">
      <c r="A38378" s="1">
        <v>43913</v>
      </c>
      <c r="B38378" t="s">
        <v>104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3">
      <c r="A38379" s="1">
        <v>43914</v>
      </c>
      <c r="B38379" t="s">
        <v>104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3">
      <c r="A38380" s="1">
        <v>43915</v>
      </c>
      <c r="B38380" t="s">
        <v>104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3">
      <c r="A38381" s="1">
        <v>43916</v>
      </c>
      <c r="B38381" t="s">
        <v>104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3">
      <c r="A38382" s="1">
        <v>43917</v>
      </c>
      <c r="B38382" t="s">
        <v>104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3">
      <c r="A38383" s="1">
        <v>43918</v>
      </c>
      <c r="B38383" t="s">
        <v>104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3">
      <c r="A38384" s="1">
        <v>43919</v>
      </c>
      <c r="B38384" t="s">
        <v>104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3">
      <c r="A38385" s="1">
        <v>43920</v>
      </c>
      <c r="B38385" t="s">
        <v>104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3">
      <c r="A38386" s="1">
        <v>43921</v>
      </c>
      <c r="B38386" t="s">
        <v>104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3">
      <c r="A38387" s="1">
        <v>43922</v>
      </c>
      <c r="B38387" t="s">
        <v>104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3">
      <c r="A38388" s="1">
        <v>43923</v>
      </c>
      <c r="B38388" t="s">
        <v>104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3">
      <c r="A38389" s="1">
        <v>43924</v>
      </c>
      <c r="B38389" t="s">
        <v>104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3">
      <c r="A38390" s="1">
        <v>43925</v>
      </c>
      <c r="B38390" t="s">
        <v>104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3">
      <c r="A38391" s="1">
        <v>43926</v>
      </c>
      <c r="B38391" t="s">
        <v>104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3">
      <c r="A38392" s="1">
        <v>43927</v>
      </c>
      <c r="B38392" t="s">
        <v>104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3">
      <c r="A38393" s="1">
        <v>43928</v>
      </c>
      <c r="B38393" t="s">
        <v>104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3">
      <c r="A38394" s="1">
        <v>43929</v>
      </c>
      <c r="B38394" t="s">
        <v>104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3">
      <c r="A38395" s="1">
        <v>43930</v>
      </c>
      <c r="B38395" t="s">
        <v>104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3">
      <c r="A38396" s="1">
        <v>43931</v>
      </c>
      <c r="B38396" t="s">
        <v>104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3">
      <c r="A38397" s="1">
        <v>43932</v>
      </c>
      <c r="B38397" t="s">
        <v>104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3">
      <c r="A38398" s="1">
        <v>43933</v>
      </c>
      <c r="B38398" t="s">
        <v>104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3">
      <c r="A38399" s="1">
        <v>43934</v>
      </c>
      <c r="B38399" t="s">
        <v>104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3">
      <c r="A38400" s="1">
        <v>43935</v>
      </c>
      <c r="B38400" t="s">
        <v>104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3">
      <c r="A38401" s="1">
        <v>43936</v>
      </c>
      <c r="B38401" t="s">
        <v>104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3">
      <c r="A38402" s="1">
        <v>43937</v>
      </c>
      <c r="B38402" t="s">
        <v>104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3">
      <c r="A38403" s="1">
        <v>43938</v>
      </c>
      <c r="B38403" t="s">
        <v>104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3">
      <c r="A38404" s="1">
        <v>43939</v>
      </c>
      <c r="B38404" t="s">
        <v>104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3">
      <c r="A38405" s="1">
        <v>43940</v>
      </c>
      <c r="B38405" t="s">
        <v>104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3">
      <c r="A38406" s="1">
        <v>43941</v>
      </c>
      <c r="B38406" t="s">
        <v>104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3">
      <c r="A38407" s="1">
        <v>43942</v>
      </c>
      <c r="B38407" t="s">
        <v>104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3">
      <c r="A38408" s="1">
        <v>43943</v>
      </c>
      <c r="B38408" t="s">
        <v>104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3">
      <c r="A38409" s="1">
        <v>43944</v>
      </c>
      <c r="B38409" t="s">
        <v>104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3">
      <c r="A38410" s="1">
        <v>43945</v>
      </c>
      <c r="B38410" t="s">
        <v>104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3">
      <c r="A38411" s="1">
        <v>43946</v>
      </c>
      <c r="B38411" t="s">
        <v>104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3">
      <c r="A38412" s="1">
        <v>43947</v>
      </c>
      <c r="B38412" t="s">
        <v>104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3">
      <c r="A38413" s="1">
        <v>43948</v>
      </c>
      <c r="B38413" t="s">
        <v>104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3">
      <c r="A38414" s="1">
        <v>43949</v>
      </c>
      <c r="B38414" t="s">
        <v>104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3">
      <c r="A38415" s="1">
        <v>43950</v>
      </c>
      <c r="B38415" t="s">
        <v>104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3">
      <c r="A38416" s="1">
        <v>43951</v>
      </c>
      <c r="B38416" t="s">
        <v>104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3">
      <c r="A38417" s="1">
        <v>43952</v>
      </c>
      <c r="B38417" t="s">
        <v>104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3">
      <c r="A38418" s="1">
        <v>43953</v>
      </c>
      <c r="B38418" t="s">
        <v>104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3">
      <c r="A38419" s="1">
        <v>43954</v>
      </c>
      <c r="B38419" t="s">
        <v>104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3">
      <c r="A38420" s="1">
        <v>43955</v>
      </c>
      <c r="B38420" t="s">
        <v>104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3">
      <c r="A38421" s="1">
        <v>43956</v>
      </c>
      <c r="B38421" t="s">
        <v>104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3">
      <c r="A38422" s="1">
        <v>43957</v>
      </c>
      <c r="B38422" t="s">
        <v>104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3">
      <c r="A38423" s="1">
        <v>43958</v>
      </c>
      <c r="B38423" t="s">
        <v>104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3">
      <c r="A38424" s="1">
        <v>43959</v>
      </c>
      <c r="B38424" t="s">
        <v>104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3">
      <c r="A38425" s="1">
        <v>43960</v>
      </c>
      <c r="B38425" t="s">
        <v>104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3">
      <c r="A38426" s="1">
        <v>43961</v>
      </c>
      <c r="B38426" t="s">
        <v>104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3">
      <c r="A38427" s="1">
        <v>43962</v>
      </c>
      <c r="B38427" t="s">
        <v>104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3">
      <c r="A38428" s="1">
        <v>43963</v>
      </c>
      <c r="B38428" t="s">
        <v>104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3">
      <c r="A38429" s="1">
        <v>43964</v>
      </c>
      <c r="B38429" t="s">
        <v>104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3">
      <c r="A38430" s="1">
        <v>43965</v>
      </c>
      <c r="B38430" t="s">
        <v>104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3">
      <c r="A38431" s="1">
        <v>43966</v>
      </c>
      <c r="B38431" t="s">
        <v>104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3">
      <c r="A38432" s="1">
        <v>43967</v>
      </c>
      <c r="B38432" t="s">
        <v>104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3">
      <c r="A38433" s="1">
        <v>43968</v>
      </c>
      <c r="B38433" t="s">
        <v>104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3">
      <c r="A38434" s="1">
        <v>43969</v>
      </c>
      <c r="B38434" t="s">
        <v>104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3">
      <c r="A38435" s="1">
        <v>43970</v>
      </c>
      <c r="B38435" t="s">
        <v>104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3">
      <c r="A38436" s="1">
        <v>43971</v>
      </c>
      <c r="B38436" t="s">
        <v>104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3">
      <c r="A38437" s="1">
        <v>43972</v>
      </c>
      <c r="B38437" t="s">
        <v>104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3">
      <c r="A38438" s="1">
        <v>43973</v>
      </c>
      <c r="B38438" t="s">
        <v>104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3">
      <c r="A38439" s="1">
        <v>43974</v>
      </c>
      <c r="B38439" t="s">
        <v>104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3">
      <c r="A38440" s="1">
        <v>43975</v>
      </c>
      <c r="B38440" t="s">
        <v>104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3">
      <c r="A38441" s="1">
        <v>43976</v>
      </c>
      <c r="B38441" t="s">
        <v>104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3">
      <c r="A38442" s="1">
        <v>43977</v>
      </c>
      <c r="B38442" t="s">
        <v>104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3">
      <c r="A38443" s="1">
        <v>43978</v>
      </c>
      <c r="B38443" t="s">
        <v>104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3">
      <c r="A38444" s="1">
        <v>43979</v>
      </c>
      <c r="B38444" t="s">
        <v>104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3">
      <c r="A38445" s="1">
        <v>43980</v>
      </c>
      <c r="B38445" t="s">
        <v>104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3">
      <c r="A38446" s="1">
        <v>43981</v>
      </c>
      <c r="B38446" t="s">
        <v>104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3">
      <c r="A38447" s="1">
        <v>43982</v>
      </c>
      <c r="B38447" t="s">
        <v>104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3">
      <c r="A38448" s="1">
        <v>43983</v>
      </c>
      <c r="B38448" t="s">
        <v>104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3">
      <c r="A38449" s="1">
        <v>43984</v>
      </c>
      <c r="B38449" t="s">
        <v>104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3">
      <c r="A38450" s="1">
        <v>43985</v>
      </c>
      <c r="B38450" t="s">
        <v>104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3">
      <c r="A38451" s="1">
        <v>43986</v>
      </c>
      <c r="B38451" t="s">
        <v>104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3">
      <c r="A38452" s="1">
        <v>43987</v>
      </c>
      <c r="B38452" t="s">
        <v>104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3">
      <c r="A38453" s="1">
        <v>43988</v>
      </c>
      <c r="B38453" t="s">
        <v>104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3">
      <c r="A38454" s="1">
        <v>43989</v>
      </c>
      <c r="B38454" t="s">
        <v>104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3">
      <c r="A38455" s="1">
        <v>43990</v>
      </c>
      <c r="B38455" t="s">
        <v>104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3">
      <c r="A38456" s="1">
        <v>43991</v>
      </c>
      <c r="B38456" t="s">
        <v>104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3">
      <c r="A38457" s="1">
        <v>43992</v>
      </c>
      <c r="B38457" t="s">
        <v>104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3">
      <c r="A38458" s="1">
        <v>43993</v>
      </c>
      <c r="B38458" t="s">
        <v>104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3">
      <c r="A38459" s="1">
        <v>43994</v>
      </c>
      <c r="B38459" t="s">
        <v>104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3">
      <c r="A38460" s="1">
        <v>43995</v>
      </c>
      <c r="B38460" t="s">
        <v>104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3">
      <c r="A38461" s="1">
        <v>43996</v>
      </c>
      <c r="B38461" t="s">
        <v>104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3">
      <c r="A38462" s="1">
        <v>43997</v>
      </c>
      <c r="B38462" t="s">
        <v>104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3">
      <c r="A38463" s="1">
        <v>43998</v>
      </c>
      <c r="B38463" t="s">
        <v>104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3">
      <c r="A38464" s="1">
        <v>43999</v>
      </c>
      <c r="B38464" t="s">
        <v>104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3">
      <c r="A38465" s="1">
        <v>44000</v>
      </c>
      <c r="B38465" t="s">
        <v>104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3">
      <c r="A38466" s="1">
        <v>44001</v>
      </c>
      <c r="B38466" t="s">
        <v>104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3">
      <c r="A38467" s="1">
        <v>44002</v>
      </c>
      <c r="B38467" t="s">
        <v>104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3">
      <c r="A38468" s="1">
        <v>44003</v>
      </c>
      <c r="B38468" t="s">
        <v>104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3">
      <c r="A38469" s="1">
        <v>44004</v>
      </c>
      <c r="B38469" t="s">
        <v>104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3">
      <c r="A38470" s="1">
        <v>44005</v>
      </c>
      <c r="B38470" t="s">
        <v>104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3">
      <c r="A38471" s="1">
        <v>44006</v>
      </c>
      <c r="B38471" t="s">
        <v>104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3">
      <c r="A38472" s="1">
        <v>44007</v>
      </c>
      <c r="B38472" t="s">
        <v>104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3">
      <c r="A38473" s="1">
        <v>44008</v>
      </c>
      <c r="B38473" t="s">
        <v>104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3">
      <c r="A38474" s="1">
        <v>44009</v>
      </c>
      <c r="B38474" t="s">
        <v>104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3">
      <c r="A38475" s="1">
        <v>44010</v>
      </c>
      <c r="B38475" t="s">
        <v>104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3">
      <c r="A38476" s="1">
        <v>44011</v>
      </c>
      <c r="B38476" t="s">
        <v>104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3">
      <c r="A38477" s="1">
        <v>44012</v>
      </c>
      <c r="B38477" t="s">
        <v>104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3">
      <c r="A38478" s="1">
        <v>44013</v>
      </c>
      <c r="B38478" t="s">
        <v>104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3">
      <c r="A38479" s="1">
        <v>44014</v>
      </c>
      <c r="B38479" t="s">
        <v>104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3">
      <c r="A38480" s="1">
        <v>44015</v>
      </c>
      <c r="B38480" t="s">
        <v>104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3">
      <c r="A38481" s="1">
        <v>44016</v>
      </c>
      <c r="B38481" t="s">
        <v>104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3">
      <c r="A38482" s="1">
        <v>44017</v>
      </c>
      <c r="B38482" t="s">
        <v>104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3">
      <c r="A38483" s="1">
        <v>44018</v>
      </c>
      <c r="B38483" t="s">
        <v>104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3">
      <c r="A38484" s="1">
        <v>44019</v>
      </c>
      <c r="B38484" t="s">
        <v>104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3">
      <c r="A38485" s="1">
        <v>44020</v>
      </c>
      <c r="B38485" t="s">
        <v>104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3">
      <c r="A38486" s="1">
        <v>44021</v>
      </c>
      <c r="B38486" t="s">
        <v>104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3">
      <c r="A38487" s="1">
        <v>44022</v>
      </c>
      <c r="B38487" t="s">
        <v>104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3">
      <c r="A38488" s="1">
        <v>44023</v>
      </c>
      <c r="B38488" t="s">
        <v>104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3">
      <c r="A38489" s="1">
        <v>44024</v>
      </c>
      <c r="B38489" t="s">
        <v>104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3">
      <c r="A38490" s="1">
        <v>44025</v>
      </c>
      <c r="B38490" t="s">
        <v>104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3">
      <c r="A38491" s="1">
        <v>44026</v>
      </c>
      <c r="B38491" t="s">
        <v>104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3">
      <c r="A38492" s="1">
        <v>44027</v>
      </c>
      <c r="B38492" t="s">
        <v>104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3">
      <c r="A38493" s="1">
        <v>44028</v>
      </c>
      <c r="B38493" t="s">
        <v>104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3">
      <c r="A38494" s="1">
        <v>44029</v>
      </c>
      <c r="B38494" t="s">
        <v>104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3">
      <c r="A38495" s="1">
        <v>44030</v>
      </c>
      <c r="B38495" t="s">
        <v>104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3">
      <c r="A38496" s="1">
        <v>44031</v>
      </c>
      <c r="B38496" t="s">
        <v>104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3">
      <c r="A38497" s="1">
        <v>44032</v>
      </c>
      <c r="B38497" t="s">
        <v>104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3">
      <c r="A38498" s="1">
        <v>44033</v>
      </c>
      <c r="B38498" t="s">
        <v>104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3">
      <c r="A38499" s="1">
        <v>44034</v>
      </c>
      <c r="B38499" t="s">
        <v>104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3">
      <c r="A38500" s="1">
        <v>44035</v>
      </c>
      <c r="B38500" t="s">
        <v>104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3">
      <c r="A38501" s="1">
        <v>44036</v>
      </c>
      <c r="B38501" t="s">
        <v>104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3">
      <c r="A38502" s="1">
        <v>44037</v>
      </c>
      <c r="B38502" t="s">
        <v>104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3">
      <c r="A38503" s="1">
        <v>44038</v>
      </c>
      <c r="B38503" t="s">
        <v>104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3">
      <c r="A38504" s="1">
        <v>44039</v>
      </c>
      <c r="B38504" t="s">
        <v>104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3">
      <c r="A38505" s="1">
        <v>44040</v>
      </c>
      <c r="B38505" t="s">
        <v>104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3">
      <c r="A38506" s="1">
        <v>44041</v>
      </c>
      <c r="B38506" t="s">
        <v>104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3">
      <c r="A38507" s="1">
        <v>44042</v>
      </c>
      <c r="B38507" t="s">
        <v>104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3">
      <c r="A38508" s="1">
        <v>44043</v>
      </c>
      <c r="B38508" t="s">
        <v>104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3">
      <c r="A38509" s="1">
        <v>44044</v>
      </c>
      <c r="B38509" t="s">
        <v>104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3">
      <c r="A38510" s="1">
        <v>44045</v>
      </c>
      <c r="B38510" t="s">
        <v>104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3">
      <c r="A38511" s="1">
        <v>44046</v>
      </c>
      <c r="B38511" t="s">
        <v>104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3">
      <c r="A38512" s="1">
        <v>44047</v>
      </c>
      <c r="B38512" t="s">
        <v>104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3">
      <c r="A38513" s="1">
        <v>44048</v>
      </c>
      <c r="B38513" t="s">
        <v>104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3">
      <c r="A38514" s="1">
        <v>44049</v>
      </c>
      <c r="B38514" t="s">
        <v>104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3">
      <c r="A38515" s="1">
        <v>44050</v>
      </c>
      <c r="B38515" t="s">
        <v>104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3">
      <c r="A38516" s="1">
        <v>44051</v>
      </c>
      <c r="B38516" t="s">
        <v>104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3">
      <c r="A38517" s="1">
        <v>44052</v>
      </c>
      <c r="B38517" t="s">
        <v>104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3">
      <c r="A38518" s="1">
        <v>44053</v>
      </c>
      <c r="B38518" t="s">
        <v>104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3">
      <c r="A38519" s="1">
        <v>44054</v>
      </c>
      <c r="B38519" t="s">
        <v>104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3">
      <c r="A38520" s="1">
        <v>44055</v>
      </c>
      <c r="B38520" t="s">
        <v>104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3">
      <c r="A38521" s="1">
        <v>44056</v>
      </c>
      <c r="B38521" t="s">
        <v>104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3">
      <c r="A38522" s="1">
        <v>44057</v>
      </c>
      <c r="B38522" t="s">
        <v>104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3">
      <c r="A38523" s="1">
        <v>44058</v>
      </c>
      <c r="B38523" t="s">
        <v>104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3">
      <c r="A38524" s="1">
        <v>44059</v>
      </c>
      <c r="B38524" t="s">
        <v>104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3">
      <c r="A38525" s="1">
        <v>44060</v>
      </c>
      <c r="B38525" t="s">
        <v>104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3">
      <c r="A38526" s="1">
        <v>44061</v>
      </c>
      <c r="B38526" t="s">
        <v>104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3">
      <c r="A38527" s="1">
        <v>44062</v>
      </c>
      <c r="B38527" t="s">
        <v>104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3">
      <c r="A38528" s="1">
        <v>44063</v>
      </c>
      <c r="B38528" t="s">
        <v>104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3">
      <c r="A38529" s="1">
        <v>44064</v>
      </c>
      <c r="B38529" t="s">
        <v>104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3">
      <c r="A38530" s="1">
        <v>44065</v>
      </c>
      <c r="B38530" t="s">
        <v>104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3">
      <c r="A38531" s="1">
        <v>44066</v>
      </c>
      <c r="B38531" t="s">
        <v>104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3">
      <c r="A38532" s="1">
        <v>44067</v>
      </c>
      <c r="B38532" t="s">
        <v>104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3">
      <c r="A38533" s="1">
        <v>44068</v>
      </c>
      <c r="B38533" t="s">
        <v>104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3">
      <c r="A38534" s="1">
        <v>44069</v>
      </c>
      <c r="B38534" t="s">
        <v>104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3">
      <c r="A38535" s="1">
        <v>44070</v>
      </c>
      <c r="B38535" t="s">
        <v>104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3">
      <c r="A38536" s="1">
        <v>44071</v>
      </c>
      <c r="B38536" t="s">
        <v>104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3">
      <c r="A38537" s="1">
        <v>44072</v>
      </c>
      <c r="B38537" t="s">
        <v>104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3">
      <c r="A38538" s="1">
        <v>44073</v>
      </c>
      <c r="B38538" t="s">
        <v>104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3">
      <c r="A38539" s="1">
        <v>44074</v>
      </c>
      <c r="B38539" t="s">
        <v>104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3">
      <c r="A38540" s="1">
        <v>44075</v>
      </c>
      <c r="B38540" t="s">
        <v>104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3">
      <c r="A38541" s="1">
        <v>44076</v>
      </c>
      <c r="B38541" t="s">
        <v>104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3">
      <c r="A38542" s="1">
        <v>44077</v>
      </c>
      <c r="B38542" t="s">
        <v>104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3">
      <c r="A38543" s="1">
        <v>44078</v>
      </c>
      <c r="B38543" t="s">
        <v>104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3">
      <c r="A38544" s="1">
        <v>44079</v>
      </c>
      <c r="B38544" t="s">
        <v>104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3">
      <c r="A38545" s="1">
        <v>44080</v>
      </c>
      <c r="B38545" t="s">
        <v>104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3">
      <c r="A38546" s="1">
        <v>44081</v>
      </c>
      <c r="B38546" t="s">
        <v>104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3">
      <c r="A38547" s="1">
        <v>44082</v>
      </c>
      <c r="B38547" t="s">
        <v>104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3">
      <c r="A38548" s="1">
        <v>44083</v>
      </c>
      <c r="B38548" t="s">
        <v>104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3">
      <c r="A38549" s="1">
        <v>44084</v>
      </c>
      <c r="B38549" t="s">
        <v>104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3">
      <c r="A38550" s="1">
        <v>44085</v>
      </c>
      <c r="B38550" t="s">
        <v>104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3">
      <c r="A38551" s="1">
        <v>44086</v>
      </c>
      <c r="B38551" t="s">
        <v>104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3">
      <c r="A38552" s="1">
        <v>44087</v>
      </c>
      <c r="B38552" t="s">
        <v>104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3">
      <c r="A38553" s="1">
        <v>44088</v>
      </c>
      <c r="B38553" t="s">
        <v>104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3">
      <c r="A38554" s="1">
        <v>44089</v>
      </c>
      <c r="B38554" t="s">
        <v>104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3">
      <c r="A38555" s="1">
        <v>44090</v>
      </c>
      <c r="B38555" t="s">
        <v>104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3">
      <c r="A38556" s="1">
        <v>44091</v>
      </c>
      <c r="B38556" t="s">
        <v>104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3">
      <c r="A38557" s="1">
        <v>44092</v>
      </c>
      <c r="B38557" t="s">
        <v>104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3">
      <c r="A38558" s="1">
        <v>44093</v>
      </c>
      <c r="B38558" t="s">
        <v>104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3">
      <c r="A38559" s="1">
        <v>44094</v>
      </c>
      <c r="B38559" t="s">
        <v>104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3">
      <c r="A38560" s="1">
        <v>44095</v>
      </c>
      <c r="B38560" t="s">
        <v>104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3">
      <c r="A38561" s="1">
        <v>44096</v>
      </c>
      <c r="B38561" t="s">
        <v>104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3">
      <c r="A38562" s="1">
        <v>44097</v>
      </c>
      <c r="B38562" t="s">
        <v>104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3">
      <c r="A38563" s="1">
        <v>44098</v>
      </c>
      <c r="B38563" t="s">
        <v>104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3">
      <c r="A38564" s="1">
        <v>44099</v>
      </c>
      <c r="B38564" t="s">
        <v>104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3">
      <c r="A38565" s="1">
        <v>44100</v>
      </c>
      <c r="B38565" t="s">
        <v>104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3">
      <c r="A38566" s="1">
        <v>44101</v>
      </c>
      <c r="B38566" t="s">
        <v>104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3">
      <c r="A38567" s="1">
        <v>44102</v>
      </c>
      <c r="B38567" t="s">
        <v>104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3">
      <c r="A38568" s="1">
        <v>44103</v>
      </c>
      <c r="B38568" t="s">
        <v>104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3">
      <c r="A38569" s="1">
        <v>44104</v>
      </c>
      <c r="B38569" t="s">
        <v>104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3">
      <c r="A38570" s="1">
        <v>44105</v>
      </c>
      <c r="B38570" t="s">
        <v>104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3">
      <c r="A38571" s="1">
        <v>44106</v>
      </c>
      <c r="B38571" t="s">
        <v>104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3">
      <c r="A38572" s="1">
        <v>44107</v>
      </c>
      <c r="B38572" t="s">
        <v>104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3">
      <c r="A38573" s="1">
        <v>44108</v>
      </c>
      <c r="B38573" t="s">
        <v>104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3">
      <c r="A38574" s="1">
        <v>44109</v>
      </c>
      <c r="B38574" t="s">
        <v>104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3">
      <c r="A38575" s="1">
        <v>44110</v>
      </c>
      <c r="B38575" t="s">
        <v>104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3">
      <c r="A38576" s="1">
        <v>44111</v>
      </c>
      <c r="B38576" t="s">
        <v>104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3">
      <c r="A38577" s="1">
        <v>44112</v>
      </c>
      <c r="B38577" t="s">
        <v>104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3">
      <c r="A38578" s="1">
        <v>44113</v>
      </c>
      <c r="B38578" t="s">
        <v>104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3">
      <c r="A38579" s="1">
        <v>44114</v>
      </c>
      <c r="B38579" t="s">
        <v>104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3">
      <c r="A38580" s="1">
        <v>44115</v>
      </c>
      <c r="B38580" t="s">
        <v>104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3">
      <c r="A38581" s="1">
        <v>44116</v>
      </c>
      <c r="B38581" t="s">
        <v>104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3">
      <c r="A38582" s="1">
        <v>44117</v>
      </c>
      <c r="B38582" t="s">
        <v>104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3">
      <c r="A38583" s="1">
        <v>44118</v>
      </c>
      <c r="B38583" t="s">
        <v>104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3">
      <c r="A38584" s="1">
        <v>44119</v>
      </c>
      <c r="B38584" t="s">
        <v>104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3">
      <c r="A38585" s="1">
        <v>44120</v>
      </c>
      <c r="B38585" t="s">
        <v>104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3">
      <c r="A38586" s="1">
        <v>44121</v>
      </c>
      <c r="B38586" t="s">
        <v>104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3">
      <c r="A38587" s="1">
        <v>44122</v>
      </c>
      <c r="B38587" t="s">
        <v>104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3">
      <c r="A38588" s="1">
        <v>44123</v>
      </c>
      <c r="B38588" t="s">
        <v>104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3">
      <c r="A38589" s="1">
        <v>44124</v>
      </c>
      <c r="B38589" t="s">
        <v>104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3">
      <c r="A38590" s="1">
        <v>44125</v>
      </c>
      <c r="B38590" t="s">
        <v>104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3">
      <c r="A38591" s="1">
        <v>44126</v>
      </c>
      <c r="B38591" t="s">
        <v>104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3">
      <c r="A38592" s="1">
        <v>44127</v>
      </c>
      <c r="B38592" t="s">
        <v>104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3">
      <c r="A38593" s="1">
        <v>44128</v>
      </c>
      <c r="B38593" t="s">
        <v>104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3">
      <c r="A38594" s="1">
        <v>44129</v>
      </c>
      <c r="B38594" t="s">
        <v>104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3">
      <c r="A38595" s="1">
        <v>44130</v>
      </c>
      <c r="B38595" t="s">
        <v>104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3">
      <c r="A38596" s="1">
        <v>44131</v>
      </c>
      <c r="B38596" t="s">
        <v>104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3">
      <c r="A38597" s="1">
        <v>44132</v>
      </c>
      <c r="B38597" t="s">
        <v>104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3">
      <c r="A38598" s="1">
        <v>44133</v>
      </c>
      <c r="B38598" t="s">
        <v>104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3">
      <c r="A38599" s="1">
        <v>44134</v>
      </c>
      <c r="B38599" t="s">
        <v>104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3">
      <c r="A38600" s="1">
        <v>44135</v>
      </c>
      <c r="B38600" t="s">
        <v>104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3">
      <c r="A38601" s="1">
        <v>44136</v>
      </c>
      <c r="B38601" t="s">
        <v>104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3">
      <c r="A38602" s="1">
        <v>44137</v>
      </c>
      <c r="B38602" t="s">
        <v>104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3">
      <c r="A38603" s="1">
        <v>44138</v>
      </c>
      <c r="B38603" t="s">
        <v>104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3">
      <c r="A38604" s="1">
        <v>44139</v>
      </c>
      <c r="B38604" t="s">
        <v>104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3">
      <c r="A38605" s="1">
        <v>44140</v>
      </c>
      <c r="B38605" t="s">
        <v>104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3">
      <c r="A38606" s="1">
        <v>44141</v>
      </c>
      <c r="B38606" t="s">
        <v>104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3">
      <c r="A38607" s="1">
        <v>44142</v>
      </c>
      <c r="B38607" t="s">
        <v>104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3">
      <c r="A38608" s="1">
        <v>44143</v>
      </c>
      <c r="B38608" t="s">
        <v>104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3">
      <c r="A38609" s="1">
        <v>44144</v>
      </c>
      <c r="B38609" t="s">
        <v>104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3">
      <c r="A38610" s="1">
        <v>44145</v>
      </c>
      <c r="B38610" t="s">
        <v>104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3">
      <c r="A38611" s="1">
        <v>44146</v>
      </c>
      <c r="B38611" t="s">
        <v>104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3">
      <c r="A38612" s="1">
        <v>44147</v>
      </c>
      <c r="B38612" t="s">
        <v>104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3">
      <c r="A38613" s="1">
        <v>44148</v>
      </c>
      <c r="B38613" t="s">
        <v>104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3">
      <c r="A38614" s="1">
        <v>44149</v>
      </c>
      <c r="B38614" t="s">
        <v>104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3">
      <c r="A38615" s="1">
        <v>44150</v>
      </c>
      <c r="B38615" t="s">
        <v>104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3">
      <c r="A38616" s="1">
        <v>44151</v>
      </c>
      <c r="B38616" t="s">
        <v>104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3">
      <c r="A38617" s="1">
        <v>44152</v>
      </c>
      <c r="B38617" t="s">
        <v>104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3">
      <c r="A38618" s="1">
        <v>44153</v>
      </c>
      <c r="B38618" t="s">
        <v>104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3">
      <c r="A38619" s="1">
        <v>44154</v>
      </c>
      <c r="B38619" t="s">
        <v>104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3">
      <c r="A38620" s="1">
        <v>44155</v>
      </c>
      <c r="B38620" t="s">
        <v>104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3">
      <c r="A38621" s="1">
        <v>44156</v>
      </c>
      <c r="B38621" t="s">
        <v>104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3">
      <c r="A38622" s="1">
        <v>44157</v>
      </c>
      <c r="B38622" t="s">
        <v>104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3">
      <c r="A38623" s="1">
        <v>44158</v>
      </c>
      <c r="B38623" t="s">
        <v>104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3">
      <c r="A38624" s="1">
        <v>44159</v>
      </c>
      <c r="B38624" t="s">
        <v>104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3">
      <c r="A38625" s="1">
        <v>44160</v>
      </c>
      <c r="B38625" t="s">
        <v>104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3">
      <c r="A38626" s="1">
        <v>44161</v>
      </c>
      <c r="B38626" t="s">
        <v>104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3">
      <c r="A38627" s="1">
        <v>44162</v>
      </c>
      <c r="B38627" t="s">
        <v>104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3">
      <c r="A38628" s="1">
        <v>44163</v>
      </c>
      <c r="B38628" t="s">
        <v>104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3">
      <c r="A38629" s="1">
        <v>44164</v>
      </c>
      <c r="B38629" t="s">
        <v>104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3">
      <c r="A38630" s="1">
        <v>44165</v>
      </c>
      <c r="B38630" t="s">
        <v>104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3">
      <c r="A38631" s="1">
        <v>44166</v>
      </c>
      <c r="B38631" t="s">
        <v>104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3">
      <c r="A38632" s="1">
        <v>44167</v>
      </c>
      <c r="B38632" t="s">
        <v>104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3">
      <c r="A38633" s="1">
        <v>44168</v>
      </c>
      <c r="B38633" t="s">
        <v>104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3">
      <c r="A38634" s="1">
        <v>44169</v>
      </c>
      <c r="B38634" t="s">
        <v>104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3">
      <c r="A38635" s="1">
        <v>44170</v>
      </c>
      <c r="B38635" t="s">
        <v>104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3">
      <c r="A38636" s="1">
        <v>44171</v>
      </c>
      <c r="B38636" t="s">
        <v>104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3">
      <c r="A38637" s="1">
        <v>44172</v>
      </c>
      <c r="B38637" t="s">
        <v>104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3">
      <c r="A38638" s="1">
        <v>44173</v>
      </c>
      <c r="B38638" t="s">
        <v>104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3">
      <c r="A38639" s="1">
        <v>44174</v>
      </c>
      <c r="B38639" t="s">
        <v>104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3">
      <c r="A38640" s="1">
        <v>44175</v>
      </c>
      <c r="B38640" t="s">
        <v>104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3">
      <c r="A38641" s="1">
        <v>44176</v>
      </c>
      <c r="B38641" t="s">
        <v>104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3">
      <c r="A38642" s="1">
        <v>44177</v>
      </c>
      <c r="B38642" t="s">
        <v>104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3">
      <c r="A38643" s="1">
        <v>44178</v>
      </c>
      <c r="B38643" t="s">
        <v>104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3">
      <c r="A38644" s="1">
        <v>44179</v>
      </c>
      <c r="B38644" t="s">
        <v>104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3">
      <c r="A38645" s="1">
        <v>44180</v>
      </c>
      <c r="B38645" t="s">
        <v>104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3">
      <c r="A38646" s="1">
        <v>44181</v>
      </c>
      <c r="B38646" t="s">
        <v>104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3">
      <c r="A38647" s="1">
        <v>44182</v>
      </c>
      <c r="B38647" t="s">
        <v>104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3">
      <c r="A38648" s="1">
        <v>44183</v>
      </c>
      <c r="B38648" t="s">
        <v>104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3">
      <c r="A38649" s="1">
        <v>44184</v>
      </c>
      <c r="B38649" t="s">
        <v>104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3">
      <c r="A38650" s="1">
        <v>44185</v>
      </c>
      <c r="B38650" t="s">
        <v>104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3">
      <c r="A38651" s="1">
        <v>44186</v>
      </c>
      <c r="B38651" t="s">
        <v>104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3">
      <c r="A38652" s="1">
        <v>44187</v>
      </c>
      <c r="B38652" t="s">
        <v>104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3">
      <c r="A38653" s="1">
        <v>44188</v>
      </c>
      <c r="B38653" t="s">
        <v>104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3">
      <c r="A38654" s="1">
        <v>44189</v>
      </c>
      <c r="B38654" t="s">
        <v>104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3">
      <c r="A38655" s="1">
        <v>44190</v>
      </c>
      <c r="B38655" t="s">
        <v>104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3">
      <c r="A38656" s="1">
        <v>44191</v>
      </c>
      <c r="B38656" t="s">
        <v>104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3">
      <c r="A38657" s="1">
        <v>44192</v>
      </c>
      <c r="B38657" t="s">
        <v>104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3">
      <c r="A38658" s="1">
        <v>44193</v>
      </c>
      <c r="B38658" t="s">
        <v>104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3">
      <c r="A38659" s="1">
        <v>44194</v>
      </c>
      <c r="B38659" t="s">
        <v>104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3">
      <c r="A38660" s="1">
        <v>44195</v>
      </c>
      <c r="B38660" t="s">
        <v>104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3">
      <c r="A38661" s="1">
        <v>44196</v>
      </c>
      <c r="B38661" t="s">
        <v>104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3">
      <c r="A38662" s="1">
        <v>44197</v>
      </c>
      <c r="B38662" t="s">
        <v>104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3">
      <c r="A38663" s="1">
        <v>44198</v>
      </c>
      <c r="B38663" t="s">
        <v>104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3">
      <c r="A38664" s="1">
        <v>44199</v>
      </c>
      <c r="B38664" t="s">
        <v>104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3">
      <c r="A38665" s="1">
        <v>44200</v>
      </c>
      <c r="B38665" t="s">
        <v>104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3">
      <c r="A38666" s="1">
        <v>44201</v>
      </c>
      <c r="B38666" t="s">
        <v>104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3">
      <c r="A38667" s="1">
        <v>44202</v>
      </c>
      <c r="B38667" t="s">
        <v>104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3">
      <c r="A38668" s="1">
        <v>44203</v>
      </c>
      <c r="B38668" t="s">
        <v>104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3">
      <c r="A38669" s="1">
        <v>44204</v>
      </c>
      <c r="B38669" t="s">
        <v>104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3">
      <c r="A38670" s="1">
        <v>44205</v>
      </c>
      <c r="B38670" t="s">
        <v>104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3">
      <c r="A38671" s="1">
        <v>44206</v>
      </c>
      <c r="B38671" t="s">
        <v>104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3">
      <c r="A38672" s="1">
        <v>44207</v>
      </c>
      <c r="B38672" t="s">
        <v>104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3">
      <c r="A38673" s="1">
        <v>44208</v>
      </c>
      <c r="B38673" t="s">
        <v>104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3">
      <c r="A38674" s="1">
        <v>44209</v>
      </c>
      <c r="B38674" t="s">
        <v>104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3">
      <c r="A38675" s="1">
        <v>44210</v>
      </c>
      <c r="B38675" t="s">
        <v>104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3">
      <c r="A38676" s="1">
        <v>44211</v>
      </c>
      <c r="B38676" t="s">
        <v>104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3">
      <c r="A38677" s="1">
        <v>44212</v>
      </c>
      <c r="B38677" t="s">
        <v>104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3">
      <c r="A38678" s="1">
        <v>44213</v>
      </c>
      <c r="B38678" t="s">
        <v>104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3">
      <c r="A38679" s="1">
        <v>44214</v>
      </c>
      <c r="B38679" t="s">
        <v>104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3">
      <c r="A38680" s="1">
        <v>44215</v>
      </c>
      <c r="B38680" t="s">
        <v>104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3">
      <c r="A38681" s="1">
        <v>44216</v>
      </c>
      <c r="B38681" t="s">
        <v>104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3">
      <c r="A38682" s="1">
        <v>44217</v>
      </c>
      <c r="B38682" t="s">
        <v>104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3">
      <c r="A38683" s="1">
        <v>44218</v>
      </c>
      <c r="B38683" t="s">
        <v>104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3">
      <c r="A38684" s="1">
        <v>44219</v>
      </c>
      <c r="B38684" t="s">
        <v>104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3">
      <c r="A38685" s="1">
        <v>44220</v>
      </c>
      <c r="B38685" t="s">
        <v>104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3">
      <c r="A38686" s="1">
        <v>44221</v>
      </c>
      <c r="B38686" t="s">
        <v>104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3">
      <c r="A38687" s="1">
        <v>44222</v>
      </c>
      <c r="B38687" t="s">
        <v>104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3">
      <c r="A38688" s="1">
        <v>44223</v>
      </c>
      <c r="B38688" t="s">
        <v>104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3">
      <c r="A38689" s="1">
        <v>44224</v>
      </c>
      <c r="B38689" t="s">
        <v>104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3">
      <c r="A38690" s="1">
        <v>44225</v>
      </c>
      <c r="B38690" t="s">
        <v>104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3">
      <c r="A38691" s="1">
        <v>44226</v>
      </c>
      <c r="B38691" t="s">
        <v>104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3">
      <c r="A38692" s="1">
        <v>44227</v>
      </c>
      <c r="B38692" t="s">
        <v>104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3">
      <c r="A38693" s="1">
        <v>44228</v>
      </c>
      <c r="B38693" t="s">
        <v>104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3">
      <c r="A38694" s="1">
        <v>44229</v>
      </c>
      <c r="B38694" t="s">
        <v>104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3">
      <c r="A38695" s="1">
        <v>44230</v>
      </c>
      <c r="B38695" t="s">
        <v>104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3">
      <c r="A38696" s="1">
        <v>44231</v>
      </c>
      <c r="B38696" t="s">
        <v>104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3">
      <c r="A38697" s="1">
        <v>44232</v>
      </c>
      <c r="B38697" t="s">
        <v>104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3">
      <c r="A38698" s="1">
        <v>44233</v>
      </c>
      <c r="B38698" t="s">
        <v>104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3">
      <c r="A38699" s="1">
        <v>44234</v>
      </c>
      <c r="B38699" t="s">
        <v>104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3">
      <c r="A38700" s="1">
        <v>44235</v>
      </c>
      <c r="B38700" t="s">
        <v>104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3">
      <c r="A38701" s="1">
        <v>44236</v>
      </c>
      <c r="B38701" t="s">
        <v>104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3">
      <c r="A38702" s="1">
        <v>44237</v>
      </c>
      <c r="B38702" t="s">
        <v>104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3">
      <c r="A38703" s="1">
        <v>44238</v>
      </c>
      <c r="B38703" t="s">
        <v>104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3">
      <c r="A38704" s="1">
        <v>44239</v>
      </c>
      <c r="B38704" t="s">
        <v>104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3">
      <c r="A38705" s="1">
        <v>44240</v>
      </c>
      <c r="B38705" t="s">
        <v>104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3">
      <c r="A38706" s="1">
        <v>44241</v>
      </c>
      <c r="B38706" t="s">
        <v>104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3">
      <c r="A38707" s="1">
        <v>44242</v>
      </c>
      <c r="B38707" t="s">
        <v>104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3">
      <c r="A38708" s="1">
        <v>44243</v>
      </c>
      <c r="B38708" t="s">
        <v>104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3">
      <c r="A38709" s="1">
        <v>44244</v>
      </c>
      <c r="B38709" t="s">
        <v>104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3">
      <c r="A38710" s="1">
        <v>44245</v>
      </c>
      <c r="B38710" t="s">
        <v>104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3">
      <c r="A38711" s="1">
        <v>44246</v>
      </c>
      <c r="B38711" t="s">
        <v>104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3">
      <c r="A38712" s="1">
        <v>44247</v>
      </c>
      <c r="B38712" t="s">
        <v>104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3">
      <c r="A38713" s="1">
        <v>44248</v>
      </c>
      <c r="B38713" t="s">
        <v>104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3">
      <c r="A38714" s="1">
        <v>44249</v>
      </c>
      <c r="B38714" t="s">
        <v>104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3">
      <c r="A38715" s="1">
        <v>44250</v>
      </c>
      <c r="B38715" t="s">
        <v>104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3">
      <c r="A38716" s="1">
        <v>44251</v>
      </c>
      <c r="B38716" t="s">
        <v>104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3">
      <c r="A38717" s="1">
        <v>44252</v>
      </c>
      <c r="B38717" t="s">
        <v>104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3">
      <c r="A38718" s="1">
        <v>44253</v>
      </c>
      <c r="B38718" t="s">
        <v>104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3">
      <c r="A38719" s="1">
        <v>44254</v>
      </c>
      <c r="B38719" t="s">
        <v>104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3">
      <c r="A38720" s="1">
        <v>44255</v>
      </c>
      <c r="B38720" t="s">
        <v>104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3">
      <c r="A38721" s="1">
        <v>44256</v>
      </c>
      <c r="B38721" t="s">
        <v>104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3">
      <c r="A38722" s="1">
        <v>44257</v>
      </c>
      <c r="B38722" t="s">
        <v>104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3">
      <c r="A38723" s="1">
        <v>44258</v>
      </c>
      <c r="B38723" t="s">
        <v>104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3">
      <c r="A38724" s="1">
        <v>44259</v>
      </c>
      <c r="B38724" t="s">
        <v>104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3">
      <c r="A38725" s="1">
        <v>44260</v>
      </c>
      <c r="B38725" t="s">
        <v>104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3">
      <c r="A38726" s="1">
        <v>44261</v>
      </c>
      <c r="B38726" t="s">
        <v>104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3">
      <c r="A38727" s="1">
        <v>44262</v>
      </c>
      <c r="B38727" t="s">
        <v>104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3">
      <c r="A38728" s="1">
        <v>44263</v>
      </c>
      <c r="B38728" t="s">
        <v>104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3">
      <c r="A38729" s="1">
        <v>44264</v>
      </c>
      <c r="B38729" t="s">
        <v>104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3">
      <c r="A38730" s="1">
        <v>44265</v>
      </c>
      <c r="B38730" t="s">
        <v>104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3">
      <c r="A38731" s="1">
        <v>44266</v>
      </c>
      <c r="B38731" t="s">
        <v>104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3">
      <c r="A38732" s="1">
        <v>44267</v>
      </c>
      <c r="B38732" t="s">
        <v>104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3">
      <c r="A38733" s="1">
        <v>44268</v>
      </c>
      <c r="B38733" t="s">
        <v>104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3">
      <c r="A38734" s="1">
        <v>44269</v>
      </c>
      <c r="B38734" t="s">
        <v>104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3">
      <c r="A38735" s="1">
        <v>44270</v>
      </c>
      <c r="B38735" t="s">
        <v>104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3">
      <c r="A38736" s="1">
        <v>43876</v>
      </c>
      <c r="B38736" t="s">
        <v>105</v>
      </c>
      <c r="C38736">
        <v>0</v>
      </c>
      <c r="E38736">
        <v>0</v>
      </c>
      <c r="F38736">
        <v>0</v>
      </c>
    </row>
    <row r="38737" spans="1:6" x14ac:dyDescent="0.3">
      <c r="A38737" s="1">
        <v>43877</v>
      </c>
      <c r="B38737" t="s">
        <v>105</v>
      </c>
      <c r="C38737">
        <v>0</v>
      </c>
      <c r="E38737">
        <v>0</v>
      </c>
      <c r="F38737">
        <v>0</v>
      </c>
    </row>
    <row r="38738" spans="1:6" x14ac:dyDescent="0.3">
      <c r="A38738" s="1">
        <v>43878</v>
      </c>
      <c r="B38738" t="s">
        <v>105</v>
      </c>
      <c r="C38738">
        <v>0</v>
      </c>
      <c r="E38738">
        <v>0</v>
      </c>
      <c r="F38738">
        <v>0</v>
      </c>
    </row>
    <row r="38739" spans="1:6" x14ac:dyDescent="0.3">
      <c r="A38739" s="1">
        <v>43879</v>
      </c>
      <c r="B38739" t="s">
        <v>105</v>
      </c>
      <c r="C38739">
        <v>0</v>
      </c>
      <c r="E38739">
        <v>0</v>
      </c>
      <c r="F38739">
        <v>0</v>
      </c>
    </row>
    <row r="38740" spans="1:6" x14ac:dyDescent="0.3">
      <c r="A38740" s="1">
        <v>43880</v>
      </c>
      <c r="B38740" t="s">
        <v>105</v>
      </c>
      <c r="C38740">
        <v>0</v>
      </c>
      <c r="E38740">
        <v>0</v>
      </c>
      <c r="F38740">
        <v>0</v>
      </c>
    </row>
    <row r="38741" spans="1:6" x14ac:dyDescent="0.3">
      <c r="A38741" s="1">
        <v>43881</v>
      </c>
      <c r="B38741" t="s">
        <v>105</v>
      </c>
      <c r="C38741">
        <v>0</v>
      </c>
      <c r="E38741">
        <v>0</v>
      </c>
      <c r="F38741">
        <v>0</v>
      </c>
    </row>
    <row r="38742" spans="1:6" x14ac:dyDescent="0.3">
      <c r="A38742" s="1">
        <v>43882</v>
      </c>
      <c r="B38742" t="s">
        <v>105</v>
      </c>
      <c r="C38742">
        <v>0</v>
      </c>
      <c r="E38742">
        <v>0</v>
      </c>
      <c r="F38742">
        <v>0</v>
      </c>
    </row>
    <row r="38743" spans="1:6" x14ac:dyDescent="0.3">
      <c r="A38743" s="1">
        <v>43883</v>
      </c>
      <c r="B38743" t="s">
        <v>105</v>
      </c>
      <c r="C38743">
        <v>0</v>
      </c>
      <c r="E38743">
        <v>0</v>
      </c>
      <c r="F38743">
        <v>0</v>
      </c>
    </row>
    <row r="38744" spans="1:6" x14ac:dyDescent="0.3">
      <c r="A38744" s="1">
        <v>43884</v>
      </c>
      <c r="B38744" t="s">
        <v>105</v>
      </c>
      <c r="C38744">
        <v>0</v>
      </c>
      <c r="E38744">
        <v>0</v>
      </c>
      <c r="F38744">
        <v>0</v>
      </c>
    </row>
    <row r="38745" spans="1:6" x14ac:dyDescent="0.3">
      <c r="A38745" s="1">
        <v>43885</v>
      </c>
      <c r="B38745" t="s">
        <v>105</v>
      </c>
      <c r="C38745">
        <v>0</v>
      </c>
      <c r="E38745">
        <v>0</v>
      </c>
      <c r="F38745">
        <v>0</v>
      </c>
    </row>
    <row r="38746" spans="1:6" x14ac:dyDescent="0.3">
      <c r="A38746" s="1">
        <v>43886</v>
      </c>
      <c r="B38746" t="s">
        <v>105</v>
      </c>
      <c r="C38746">
        <v>0</v>
      </c>
      <c r="E38746">
        <v>0</v>
      </c>
      <c r="F38746">
        <v>0</v>
      </c>
    </row>
    <row r="38747" spans="1:6" x14ac:dyDescent="0.3">
      <c r="A38747" s="1">
        <v>43887</v>
      </c>
      <c r="B38747" t="s">
        <v>105</v>
      </c>
      <c r="C38747">
        <v>0</v>
      </c>
      <c r="E38747">
        <v>0</v>
      </c>
      <c r="F38747">
        <v>0</v>
      </c>
    </row>
    <row r="38748" spans="1:6" x14ac:dyDescent="0.3">
      <c r="A38748" s="1">
        <v>43888</v>
      </c>
      <c r="B38748" t="s">
        <v>105</v>
      </c>
      <c r="C38748">
        <v>0</v>
      </c>
      <c r="E38748">
        <v>0</v>
      </c>
      <c r="F38748">
        <v>0</v>
      </c>
    </row>
    <row r="38749" spans="1:6" x14ac:dyDescent="0.3">
      <c r="A38749" s="1">
        <v>43889</v>
      </c>
      <c r="B38749" t="s">
        <v>105</v>
      </c>
      <c r="C38749">
        <v>0</v>
      </c>
      <c r="E38749">
        <v>0</v>
      </c>
      <c r="F38749">
        <v>0</v>
      </c>
    </row>
    <row r="38750" spans="1:6" x14ac:dyDescent="0.3">
      <c r="A38750" s="1">
        <v>43890</v>
      </c>
      <c r="B38750" t="s">
        <v>105</v>
      </c>
      <c r="C38750">
        <v>0</v>
      </c>
      <c r="E38750">
        <v>0</v>
      </c>
      <c r="F38750">
        <v>0</v>
      </c>
    </row>
    <row r="38751" spans="1:6" x14ac:dyDescent="0.3">
      <c r="A38751" s="1">
        <v>43891</v>
      </c>
      <c r="B38751" t="s">
        <v>105</v>
      </c>
      <c r="C38751">
        <v>0</v>
      </c>
      <c r="E38751">
        <v>0</v>
      </c>
      <c r="F38751">
        <v>0</v>
      </c>
    </row>
    <row r="38752" spans="1:6" x14ac:dyDescent="0.3">
      <c r="A38752" s="1">
        <v>43892</v>
      </c>
      <c r="B38752" t="s">
        <v>105</v>
      </c>
      <c r="C38752">
        <v>0</v>
      </c>
      <c r="E38752">
        <v>0</v>
      </c>
      <c r="F38752">
        <v>0</v>
      </c>
    </row>
    <row r="38753" spans="1:6" x14ac:dyDescent="0.3">
      <c r="A38753" s="1">
        <v>43893</v>
      </c>
      <c r="B38753" t="s">
        <v>105</v>
      </c>
      <c r="C38753">
        <v>0</v>
      </c>
      <c r="E38753">
        <v>0</v>
      </c>
      <c r="F38753">
        <v>0</v>
      </c>
    </row>
    <row r="38754" spans="1:6" x14ac:dyDescent="0.3">
      <c r="A38754" s="1">
        <v>43894</v>
      </c>
      <c r="B38754" t="s">
        <v>105</v>
      </c>
      <c r="C38754">
        <v>0</v>
      </c>
      <c r="E38754">
        <v>0</v>
      </c>
      <c r="F38754">
        <v>0</v>
      </c>
    </row>
    <row r="38755" spans="1:6" x14ac:dyDescent="0.3">
      <c r="A38755" s="1">
        <v>43895</v>
      </c>
      <c r="B38755" t="s">
        <v>105</v>
      </c>
      <c r="C38755">
        <v>0</v>
      </c>
      <c r="E38755">
        <v>0</v>
      </c>
      <c r="F38755">
        <v>0</v>
      </c>
    </row>
    <row r="38756" spans="1:6" x14ac:dyDescent="0.3">
      <c r="A38756" s="1">
        <v>43896</v>
      </c>
      <c r="B38756" t="s">
        <v>105</v>
      </c>
      <c r="C38756">
        <v>0</v>
      </c>
      <c r="E38756">
        <v>0</v>
      </c>
      <c r="F38756">
        <v>0</v>
      </c>
    </row>
    <row r="38757" spans="1:6" x14ac:dyDescent="0.3">
      <c r="A38757" s="1">
        <v>43897</v>
      </c>
      <c r="B38757" t="s">
        <v>105</v>
      </c>
      <c r="C38757">
        <v>0</v>
      </c>
      <c r="E38757">
        <v>0</v>
      </c>
      <c r="F38757">
        <v>0</v>
      </c>
    </row>
    <row r="38758" spans="1:6" x14ac:dyDescent="0.3">
      <c r="A38758" s="1">
        <v>43898</v>
      </c>
      <c r="B38758" t="s">
        <v>105</v>
      </c>
      <c r="C38758">
        <v>0</v>
      </c>
      <c r="E38758">
        <v>0</v>
      </c>
      <c r="F38758">
        <v>0</v>
      </c>
    </row>
    <row r="38759" spans="1:6" x14ac:dyDescent="0.3">
      <c r="A38759" s="1">
        <v>43899</v>
      </c>
      <c r="B38759" t="s">
        <v>105</v>
      </c>
      <c r="C38759">
        <v>0</v>
      </c>
      <c r="E38759">
        <v>0</v>
      </c>
      <c r="F38759">
        <v>0</v>
      </c>
    </row>
    <row r="38760" spans="1:6" x14ac:dyDescent="0.3">
      <c r="A38760" s="1">
        <v>43900</v>
      </c>
      <c r="B38760" t="s">
        <v>105</v>
      </c>
      <c r="C38760">
        <v>0</v>
      </c>
      <c r="E38760">
        <v>0</v>
      </c>
      <c r="F38760">
        <v>0</v>
      </c>
    </row>
    <row r="38761" spans="1:6" x14ac:dyDescent="0.3">
      <c r="A38761" s="1">
        <v>43901</v>
      </c>
      <c r="B38761" t="s">
        <v>105</v>
      </c>
      <c r="C38761">
        <v>0</v>
      </c>
      <c r="E38761">
        <v>0</v>
      </c>
      <c r="F38761">
        <v>0</v>
      </c>
    </row>
    <row r="38762" spans="1:6" x14ac:dyDescent="0.3">
      <c r="A38762" s="1">
        <v>43902</v>
      </c>
      <c r="B38762" t="s">
        <v>105</v>
      </c>
      <c r="C38762">
        <v>0</v>
      </c>
      <c r="E38762">
        <v>0</v>
      </c>
      <c r="F38762">
        <v>0</v>
      </c>
    </row>
    <row r="38763" spans="1:6" x14ac:dyDescent="0.3">
      <c r="A38763" s="1">
        <v>43903</v>
      </c>
      <c r="B38763" t="s">
        <v>105</v>
      </c>
      <c r="C38763">
        <v>0</v>
      </c>
      <c r="E38763">
        <v>0</v>
      </c>
      <c r="F38763">
        <v>0</v>
      </c>
    </row>
    <row r="38764" spans="1:6" x14ac:dyDescent="0.3">
      <c r="A38764" s="1">
        <v>43904</v>
      </c>
      <c r="B38764" t="s">
        <v>105</v>
      </c>
      <c r="C38764">
        <v>0</v>
      </c>
      <c r="E38764">
        <v>0</v>
      </c>
      <c r="F38764">
        <v>0</v>
      </c>
    </row>
    <row r="38765" spans="1:6" x14ac:dyDescent="0.3">
      <c r="A38765" s="1">
        <v>43905</v>
      </c>
      <c r="B38765" t="s">
        <v>105</v>
      </c>
      <c r="C38765">
        <v>0</v>
      </c>
      <c r="E38765">
        <v>0</v>
      </c>
      <c r="F38765">
        <v>0</v>
      </c>
    </row>
    <row r="38766" spans="1:6" x14ac:dyDescent="0.3">
      <c r="A38766" s="1">
        <v>43906</v>
      </c>
      <c r="B38766" t="s">
        <v>105</v>
      </c>
      <c r="C38766">
        <v>0</v>
      </c>
      <c r="E38766">
        <v>0</v>
      </c>
      <c r="F38766">
        <v>0</v>
      </c>
    </row>
    <row r="38767" spans="1:6" x14ac:dyDescent="0.3">
      <c r="A38767" s="1">
        <v>43907</v>
      </c>
      <c r="B38767" t="s">
        <v>105</v>
      </c>
      <c r="C38767">
        <v>0</v>
      </c>
      <c r="E38767">
        <v>0</v>
      </c>
      <c r="F38767">
        <v>0</v>
      </c>
    </row>
    <row r="38768" spans="1:6" x14ac:dyDescent="0.3">
      <c r="A38768" s="1">
        <v>43908</v>
      </c>
      <c r="B38768" t="s">
        <v>105</v>
      </c>
      <c r="C38768">
        <v>0</v>
      </c>
      <c r="E38768">
        <v>0</v>
      </c>
      <c r="F38768">
        <v>0</v>
      </c>
    </row>
    <row r="38769" spans="1:7" x14ac:dyDescent="0.3">
      <c r="A38769" s="1">
        <v>43909</v>
      </c>
      <c r="B38769" t="s">
        <v>105</v>
      </c>
      <c r="C38769">
        <v>1</v>
      </c>
      <c r="E38769">
        <v>1</v>
      </c>
      <c r="F38769">
        <v>0</v>
      </c>
    </row>
    <row r="38770" spans="1:7" x14ac:dyDescent="0.3">
      <c r="A38770" s="1">
        <v>43910</v>
      </c>
      <c r="B38770" t="s">
        <v>105</v>
      </c>
      <c r="C38770">
        <v>2</v>
      </c>
      <c r="D38770">
        <v>1</v>
      </c>
      <c r="E38770">
        <v>2</v>
      </c>
      <c r="F38770">
        <v>0</v>
      </c>
    </row>
    <row r="38771" spans="1:7" x14ac:dyDescent="0.3">
      <c r="A38771" s="1">
        <v>43911</v>
      </c>
      <c r="B38771" t="s">
        <v>105</v>
      </c>
      <c r="C38771">
        <v>2</v>
      </c>
      <c r="D38771">
        <v>0</v>
      </c>
      <c r="E38771">
        <v>2</v>
      </c>
      <c r="F38771">
        <v>0</v>
      </c>
    </row>
    <row r="38772" spans="1:7" x14ac:dyDescent="0.3">
      <c r="A38772" s="1">
        <v>43912</v>
      </c>
      <c r="B38772" t="s">
        <v>105</v>
      </c>
      <c r="C38772">
        <v>5</v>
      </c>
      <c r="D38772">
        <v>3</v>
      </c>
      <c r="E38772">
        <v>5</v>
      </c>
      <c r="F38772">
        <v>0</v>
      </c>
    </row>
    <row r="38773" spans="1:7" x14ac:dyDescent="0.3">
      <c r="A38773" s="1">
        <v>43913</v>
      </c>
      <c r="B38773" t="s">
        <v>105</v>
      </c>
      <c r="C38773">
        <v>13</v>
      </c>
      <c r="D38773">
        <v>8</v>
      </c>
      <c r="E38773">
        <v>13</v>
      </c>
      <c r="F38773">
        <v>0</v>
      </c>
    </row>
    <row r="38774" spans="1:7" x14ac:dyDescent="0.3">
      <c r="A38774" s="1">
        <v>43914</v>
      </c>
      <c r="B38774" t="s">
        <v>105</v>
      </c>
      <c r="C38774">
        <v>23</v>
      </c>
      <c r="D38774">
        <v>10</v>
      </c>
      <c r="E38774">
        <v>23</v>
      </c>
      <c r="F38774">
        <v>0</v>
      </c>
    </row>
    <row r="38775" spans="1:7" x14ac:dyDescent="0.3">
      <c r="A38775" s="1">
        <v>43915</v>
      </c>
      <c r="B38775" t="s">
        <v>105</v>
      </c>
      <c r="C38775">
        <v>23</v>
      </c>
      <c r="D38775">
        <v>0</v>
      </c>
      <c r="E38775">
        <v>23</v>
      </c>
      <c r="F38775">
        <v>0</v>
      </c>
    </row>
    <row r="38776" spans="1:7" x14ac:dyDescent="0.3">
      <c r="A38776" s="1">
        <v>43916</v>
      </c>
      <c r="B38776" t="s">
        <v>105</v>
      </c>
      <c r="C38776">
        <v>26</v>
      </c>
      <c r="D38776">
        <v>3</v>
      </c>
      <c r="E38776">
        <v>26</v>
      </c>
      <c r="F38776">
        <v>0</v>
      </c>
    </row>
    <row r="38777" spans="1:7" x14ac:dyDescent="0.3">
      <c r="A38777" s="1">
        <v>43917</v>
      </c>
      <c r="B38777" t="s">
        <v>105</v>
      </c>
      <c r="C38777">
        <v>29</v>
      </c>
      <c r="D38777">
        <v>3</v>
      </c>
      <c r="E38777">
        <v>29</v>
      </c>
      <c r="F38777">
        <v>0</v>
      </c>
    </row>
    <row r="38778" spans="1:7" x14ac:dyDescent="0.3">
      <c r="A38778" s="1">
        <v>43918</v>
      </c>
      <c r="B38778" t="s">
        <v>105</v>
      </c>
      <c r="C38778">
        <v>32</v>
      </c>
      <c r="D38778">
        <v>3</v>
      </c>
      <c r="E38778">
        <v>32</v>
      </c>
      <c r="F38778">
        <v>0</v>
      </c>
    </row>
    <row r="38779" spans="1:7" x14ac:dyDescent="0.3">
      <c r="A38779" s="1">
        <v>43919</v>
      </c>
      <c r="B38779" t="s">
        <v>105</v>
      </c>
      <c r="C38779">
        <v>42</v>
      </c>
      <c r="D38779">
        <v>10</v>
      </c>
      <c r="E38779">
        <v>42</v>
      </c>
      <c r="F38779">
        <v>0</v>
      </c>
    </row>
    <row r="38780" spans="1:7" x14ac:dyDescent="0.3">
      <c r="A38780" s="1">
        <v>43920</v>
      </c>
      <c r="B38780" t="s">
        <v>105</v>
      </c>
      <c r="C38780">
        <v>49</v>
      </c>
      <c r="D38780">
        <v>7</v>
      </c>
      <c r="E38780">
        <v>49</v>
      </c>
      <c r="F38780">
        <v>0</v>
      </c>
    </row>
    <row r="38781" spans="1:7" x14ac:dyDescent="0.3">
      <c r="A38781" s="1">
        <v>43921</v>
      </c>
      <c r="B38781" t="s">
        <v>105</v>
      </c>
      <c r="C38781">
        <v>60</v>
      </c>
      <c r="D38781">
        <v>11</v>
      </c>
      <c r="E38781">
        <v>60</v>
      </c>
      <c r="F38781">
        <v>0</v>
      </c>
    </row>
    <row r="38782" spans="1:7" x14ac:dyDescent="0.3">
      <c r="A38782" s="1">
        <v>43922</v>
      </c>
      <c r="B38782" t="s">
        <v>105</v>
      </c>
      <c r="C38782">
        <v>68</v>
      </c>
      <c r="D38782">
        <v>8</v>
      </c>
      <c r="E38782">
        <v>67</v>
      </c>
      <c r="F38782">
        <v>1</v>
      </c>
    </row>
    <row r="38783" spans="1:7" x14ac:dyDescent="0.3">
      <c r="A38783" s="1">
        <v>43923</v>
      </c>
      <c r="B38783" t="s">
        <v>105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3">
      <c r="A38784" s="1">
        <v>43924</v>
      </c>
      <c r="B38784" t="s">
        <v>105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3">
      <c r="A38785" s="1">
        <v>43925</v>
      </c>
      <c r="B38785" t="s">
        <v>105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3">
      <c r="A38786" s="1">
        <v>43926</v>
      </c>
      <c r="B38786" t="s">
        <v>105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3">
      <c r="A38787" s="1">
        <v>43927</v>
      </c>
      <c r="B38787" t="s">
        <v>105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3">
      <c r="A38788" s="1">
        <v>43928</v>
      </c>
      <c r="B38788" t="s">
        <v>105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3">
      <c r="A38789" s="1">
        <v>43929</v>
      </c>
      <c r="B38789" t="s">
        <v>105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3">
      <c r="A38790" s="1">
        <v>43930</v>
      </c>
      <c r="B38790" t="s">
        <v>105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3">
      <c r="A38791" s="1">
        <v>43931</v>
      </c>
      <c r="B38791" t="s">
        <v>105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3">
      <c r="A38792" s="1">
        <v>43932</v>
      </c>
      <c r="B38792" t="s">
        <v>105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3">
      <c r="A38793" s="1">
        <v>43933</v>
      </c>
      <c r="B38793" t="s">
        <v>105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3">
      <c r="A38794" s="1">
        <v>43934</v>
      </c>
      <c r="B38794" t="s">
        <v>105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3">
      <c r="A38795" s="1">
        <v>43935</v>
      </c>
      <c r="B38795" t="s">
        <v>105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3">
      <c r="A38796" s="1">
        <v>43936</v>
      </c>
      <c r="B38796" t="s">
        <v>105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3">
      <c r="A38797" s="1">
        <v>43937</v>
      </c>
      <c r="B38797" t="s">
        <v>105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3">
      <c r="A38798" s="1">
        <v>43938</v>
      </c>
      <c r="B38798" t="s">
        <v>105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3">
      <c r="A38799" s="1">
        <v>43939</v>
      </c>
      <c r="B38799" t="s">
        <v>105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3">
      <c r="A38800" s="1">
        <v>43940</v>
      </c>
      <c r="B38800" t="s">
        <v>105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3">
      <c r="A38801" s="1">
        <v>43941</v>
      </c>
      <c r="B38801" t="s">
        <v>105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3">
      <c r="A38802" s="1">
        <v>43942</v>
      </c>
      <c r="B38802" t="s">
        <v>105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3">
      <c r="A38803" s="1">
        <v>43943</v>
      </c>
      <c r="B38803" t="s">
        <v>105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3">
      <c r="A38804" s="1">
        <v>43944</v>
      </c>
      <c r="B38804" t="s">
        <v>105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3">
      <c r="A38805" s="1">
        <v>43945</v>
      </c>
      <c r="B38805" t="s">
        <v>105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3">
      <c r="A38806" s="1">
        <v>43946</v>
      </c>
      <c r="B38806" t="s">
        <v>105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3">
      <c r="A38807" s="1">
        <v>43947</v>
      </c>
      <c r="B38807" t="s">
        <v>105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3">
      <c r="A38808" s="1">
        <v>43948</v>
      </c>
      <c r="B38808" t="s">
        <v>105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3">
      <c r="A38809" s="1">
        <v>43949</v>
      </c>
      <c r="B38809" t="s">
        <v>105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3">
      <c r="A38810" s="1">
        <v>43950</v>
      </c>
      <c r="B38810" t="s">
        <v>105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3">
      <c r="A38811" s="1">
        <v>43951</v>
      </c>
      <c r="B38811" t="s">
        <v>105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3">
      <c r="A38812" s="1">
        <v>43952</v>
      </c>
      <c r="B38812" t="s">
        <v>105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3">
      <c r="A38813" s="1">
        <v>43953</v>
      </c>
      <c r="B38813" t="s">
        <v>105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3">
      <c r="A38814" s="1">
        <v>43954</v>
      </c>
      <c r="B38814" t="s">
        <v>105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3">
      <c r="A38815" s="1">
        <v>43955</v>
      </c>
      <c r="B38815" t="s">
        <v>105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3">
      <c r="A38816" s="1">
        <v>43956</v>
      </c>
      <c r="B38816" t="s">
        <v>105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3">
      <c r="A38817" s="1">
        <v>43957</v>
      </c>
      <c r="B38817" t="s">
        <v>105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3">
      <c r="A38818" s="1">
        <v>43958</v>
      </c>
      <c r="B38818" t="s">
        <v>105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3">
      <c r="A38819" s="1">
        <v>43959</v>
      </c>
      <c r="B38819" t="s">
        <v>105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3">
      <c r="A38820" s="1">
        <v>43960</v>
      </c>
      <c r="B38820" t="s">
        <v>105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3">
      <c r="A38821" s="1">
        <v>43961</v>
      </c>
      <c r="B38821" t="s">
        <v>105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3">
      <c r="A38822" s="1">
        <v>43962</v>
      </c>
      <c r="B38822" t="s">
        <v>105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3">
      <c r="A38823" s="1">
        <v>43963</v>
      </c>
      <c r="B38823" t="s">
        <v>105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3">
      <c r="A38824" s="1">
        <v>43964</v>
      </c>
      <c r="B38824" t="s">
        <v>105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3">
      <c r="A38825" s="1">
        <v>43965</v>
      </c>
      <c r="B38825" t="s">
        <v>105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3">
      <c r="A38826" s="1">
        <v>43966</v>
      </c>
      <c r="B38826" t="s">
        <v>105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3">
      <c r="A38827" s="1">
        <v>43967</v>
      </c>
      <c r="B38827" t="s">
        <v>105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3">
      <c r="A38828" s="1">
        <v>43968</v>
      </c>
      <c r="B38828" t="s">
        <v>105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3">
      <c r="A38829" s="1">
        <v>43969</v>
      </c>
      <c r="B38829" t="s">
        <v>105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3">
      <c r="A38830" s="1">
        <v>43970</v>
      </c>
      <c r="B38830" t="s">
        <v>105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3">
      <c r="A38831" s="1">
        <v>43971</v>
      </c>
      <c r="B38831" t="s">
        <v>105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3">
      <c r="A38832" s="1">
        <v>43972</v>
      </c>
      <c r="B38832" t="s">
        <v>105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3">
      <c r="A38833" s="1">
        <v>43973</v>
      </c>
      <c r="B38833" t="s">
        <v>105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3">
      <c r="A38834" s="1">
        <v>43974</v>
      </c>
      <c r="B38834" t="s">
        <v>105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3">
      <c r="A38835" s="1">
        <v>43975</v>
      </c>
      <c r="B38835" t="s">
        <v>105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3">
      <c r="A38836" s="1">
        <v>43976</v>
      </c>
      <c r="B38836" t="s">
        <v>105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3">
      <c r="A38837" s="1">
        <v>43977</v>
      </c>
      <c r="B38837" t="s">
        <v>105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3">
      <c r="A38838" s="1">
        <v>43978</v>
      </c>
      <c r="B38838" t="s">
        <v>105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3">
      <c r="A38839" s="1">
        <v>43979</v>
      </c>
      <c r="B38839" t="s">
        <v>105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3">
      <c r="A38840" s="1">
        <v>43980</v>
      </c>
      <c r="B38840" t="s">
        <v>105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3">
      <c r="A38841" s="1">
        <v>43981</v>
      </c>
      <c r="B38841" t="s">
        <v>105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3">
      <c r="A38842" s="1">
        <v>43982</v>
      </c>
      <c r="B38842" t="s">
        <v>105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3">
      <c r="A38843" s="1">
        <v>43983</v>
      </c>
      <c r="B38843" t="s">
        <v>105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3">
      <c r="A38844" s="1">
        <v>43984</v>
      </c>
      <c r="B38844" t="s">
        <v>105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3">
      <c r="A38845" s="1">
        <v>43985</v>
      </c>
      <c r="B38845" t="s">
        <v>105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3">
      <c r="A38846" s="1">
        <v>43986</v>
      </c>
      <c r="B38846" t="s">
        <v>105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3">
      <c r="A38847" s="1">
        <v>43987</v>
      </c>
      <c r="B38847" t="s">
        <v>105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3">
      <c r="A38848" s="1">
        <v>43988</v>
      </c>
      <c r="B38848" t="s">
        <v>105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3">
      <c r="A38849" s="1">
        <v>43989</v>
      </c>
      <c r="B38849" t="s">
        <v>105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3">
      <c r="A38850" s="1">
        <v>43990</v>
      </c>
      <c r="B38850" t="s">
        <v>105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3">
      <c r="A38851" s="1">
        <v>43991</v>
      </c>
      <c r="B38851" t="s">
        <v>105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3">
      <c r="A38852" s="1">
        <v>43992</v>
      </c>
      <c r="B38852" t="s">
        <v>105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3">
      <c r="A38853" s="1">
        <v>43993</v>
      </c>
      <c r="B38853" t="s">
        <v>105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3">
      <c r="A38854" s="1">
        <v>43994</v>
      </c>
      <c r="B38854" t="s">
        <v>105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3">
      <c r="A38855" s="1">
        <v>43995</v>
      </c>
      <c r="B38855" t="s">
        <v>105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3">
      <c r="A38856" s="1">
        <v>43996</v>
      </c>
      <c r="B38856" t="s">
        <v>105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3">
      <c r="A38857" s="1">
        <v>43997</v>
      </c>
      <c r="B38857" t="s">
        <v>105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3">
      <c r="A38858" s="1">
        <v>43998</v>
      </c>
      <c r="B38858" t="s">
        <v>105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3">
      <c r="A38859" s="1">
        <v>43999</v>
      </c>
      <c r="B38859" t="s">
        <v>105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3">
      <c r="A38860" s="1">
        <v>44000</v>
      </c>
      <c r="B38860" t="s">
        <v>105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3">
      <c r="A38861" s="1">
        <v>44001</v>
      </c>
      <c r="B38861" t="s">
        <v>105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3">
      <c r="A38862" s="1">
        <v>44002</v>
      </c>
      <c r="B38862" t="s">
        <v>105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3">
      <c r="A38863" s="1">
        <v>44003</v>
      </c>
      <c r="B38863" t="s">
        <v>105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3">
      <c r="A38864" s="1">
        <v>44004</v>
      </c>
      <c r="B38864" t="s">
        <v>105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3">
      <c r="A38865" s="1">
        <v>44005</v>
      </c>
      <c r="B38865" t="s">
        <v>105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3">
      <c r="A38866" s="1">
        <v>44006</v>
      </c>
      <c r="B38866" t="s">
        <v>105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3">
      <c r="A38867" s="1">
        <v>44007</v>
      </c>
      <c r="B38867" t="s">
        <v>105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3">
      <c r="A38868" s="1">
        <v>44008</v>
      </c>
      <c r="B38868" t="s">
        <v>105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3">
      <c r="A38869" s="1">
        <v>44009</v>
      </c>
      <c r="B38869" t="s">
        <v>105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3">
      <c r="A38870" s="1">
        <v>44010</v>
      </c>
      <c r="B38870" t="s">
        <v>105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3">
      <c r="A38871" s="1">
        <v>44011</v>
      </c>
      <c r="B38871" t="s">
        <v>105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3">
      <c r="A38872" s="1">
        <v>44012</v>
      </c>
      <c r="B38872" t="s">
        <v>105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3">
      <c r="A38873" s="1">
        <v>44013</v>
      </c>
      <c r="B38873" t="s">
        <v>105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3">
      <c r="A38874" s="1">
        <v>44014</v>
      </c>
      <c r="B38874" t="s">
        <v>105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3">
      <c r="A38875" s="1">
        <v>44015</v>
      </c>
      <c r="B38875" t="s">
        <v>105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3">
      <c r="A38876" s="1">
        <v>44016</v>
      </c>
      <c r="B38876" t="s">
        <v>105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3">
      <c r="A38877" s="1">
        <v>44017</v>
      </c>
      <c r="B38877" t="s">
        <v>105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3">
      <c r="A38878" s="1">
        <v>44018</v>
      </c>
      <c r="B38878" t="s">
        <v>105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3">
      <c r="A38879" s="1">
        <v>44019</v>
      </c>
      <c r="B38879" t="s">
        <v>105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3">
      <c r="A38880" s="1">
        <v>44020</v>
      </c>
      <c r="B38880" t="s">
        <v>105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3">
      <c r="A38881" s="1">
        <v>44021</v>
      </c>
      <c r="B38881" t="s">
        <v>105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3">
      <c r="A38882" s="1">
        <v>44022</v>
      </c>
      <c r="B38882" t="s">
        <v>105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3">
      <c r="A38883" s="1">
        <v>44023</v>
      </c>
      <c r="B38883" t="s">
        <v>105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3">
      <c r="A38884" s="1">
        <v>44024</v>
      </c>
      <c r="B38884" t="s">
        <v>105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3">
      <c r="A38885" s="1">
        <v>44025</v>
      </c>
      <c r="B38885" t="s">
        <v>105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3">
      <c r="A38886" s="1">
        <v>44026</v>
      </c>
      <c r="B38886" t="s">
        <v>105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3">
      <c r="A38887" s="1">
        <v>44027</v>
      </c>
      <c r="B38887" t="s">
        <v>105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3">
      <c r="A38888" s="1">
        <v>44028</v>
      </c>
      <c r="B38888" t="s">
        <v>105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3">
      <c r="A38889" s="1">
        <v>44029</v>
      </c>
      <c r="B38889" t="s">
        <v>105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3">
      <c r="A38890" s="1">
        <v>44030</v>
      </c>
      <c r="B38890" t="s">
        <v>105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3">
      <c r="A38891" s="1">
        <v>44031</v>
      </c>
      <c r="B38891" t="s">
        <v>105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3">
      <c r="A38892" s="1">
        <v>44032</v>
      </c>
      <c r="B38892" t="s">
        <v>105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3">
      <c r="A38893" s="1">
        <v>44033</v>
      </c>
      <c r="B38893" t="s">
        <v>105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3">
      <c r="A38894" s="1">
        <v>44034</v>
      </c>
      <c r="B38894" t="s">
        <v>105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3">
      <c r="A38895" s="1">
        <v>44035</v>
      </c>
      <c r="B38895" t="s">
        <v>105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3">
      <c r="A38896" s="1">
        <v>44036</v>
      </c>
      <c r="B38896" t="s">
        <v>105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3">
      <c r="A38897" s="1">
        <v>44037</v>
      </c>
      <c r="B38897" t="s">
        <v>105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3">
      <c r="A38898" s="1">
        <v>44038</v>
      </c>
      <c r="B38898" t="s">
        <v>105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3">
      <c r="A38899" s="1">
        <v>44039</v>
      </c>
      <c r="B38899" t="s">
        <v>105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3">
      <c r="A38900" s="1">
        <v>44040</v>
      </c>
      <c r="B38900" t="s">
        <v>105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3">
      <c r="A38901" s="1">
        <v>44041</v>
      </c>
      <c r="B38901" t="s">
        <v>105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3">
      <c r="A38902" s="1">
        <v>44042</v>
      </c>
      <c r="B38902" t="s">
        <v>105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3">
      <c r="A38903" s="1">
        <v>44043</v>
      </c>
      <c r="B38903" t="s">
        <v>105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3">
      <c r="A38904" s="1">
        <v>44044</v>
      </c>
      <c r="B38904" t="s">
        <v>105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3">
      <c r="A38905" s="1">
        <v>44045</v>
      </c>
      <c r="B38905" t="s">
        <v>105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3">
      <c r="A38906" s="1">
        <v>44046</v>
      </c>
      <c r="B38906" t="s">
        <v>105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3">
      <c r="A38907" s="1">
        <v>44047</v>
      </c>
      <c r="B38907" t="s">
        <v>105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3">
      <c r="A38908" s="1">
        <v>44048</v>
      </c>
      <c r="B38908" t="s">
        <v>105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3">
      <c r="A38909" s="1">
        <v>44049</v>
      </c>
      <c r="B38909" t="s">
        <v>105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3">
      <c r="A38910" s="1">
        <v>44050</v>
      </c>
      <c r="B38910" t="s">
        <v>105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3">
      <c r="A38911" s="1">
        <v>44051</v>
      </c>
      <c r="B38911" t="s">
        <v>105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3">
      <c r="A38912" s="1">
        <v>44052</v>
      </c>
      <c r="B38912" t="s">
        <v>105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3">
      <c r="A38913" s="1">
        <v>44053</v>
      </c>
      <c r="B38913" t="s">
        <v>105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3">
      <c r="A38914" s="1">
        <v>44054</v>
      </c>
      <c r="B38914" t="s">
        <v>105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3">
      <c r="A38915" s="1">
        <v>44055</v>
      </c>
      <c r="B38915" t="s">
        <v>105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3">
      <c r="A38916" s="1">
        <v>44056</v>
      </c>
      <c r="B38916" t="s">
        <v>105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3">
      <c r="A38917" s="1">
        <v>44057</v>
      </c>
      <c r="B38917" t="s">
        <v>105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3">
      <c r="A38918" s="1">
        <v>44058</v>
      </c>
      <c r="B38918" t="s">
        <v>105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3">
      <c r="A38919" s="1">
        <v>44059</v>
      </c>
      <c r="B38919" t="s">
        <v>105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3">
      <c r="A38920" s="1">
        <v>44060</v>
      </c>
      <c r="B38920" t="s">
        <v>105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3">
      <c r="A38921" s="1">
        <v>44061</v>
      </c>
      <c r="B38921" t="s">
        <v>105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3">
      <c r="A38922" s="1">
        <v>44062</v>
      </c>
      <c r="B38922" t="s">
        <v>105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3">
      <c r="A38923" s="1">
        <v>44063</v>
      </c>
      <c r="B38923" t="s">
        <v>105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3">
      <c r="A38924" s="1">
        <v>44064</v>
      </c>
      <c r="B38924" t="s">
        <v>105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3">
      <c r="A38925" s="1">
        <v>44065</v>
      </c>
      <c r="B38925" t="s">
        <v>105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3">
      <c r="A38926" s="1">
        <v>44066</v>
      </c>
      <c r="B38926" t="s">
        <v>105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3">
      <c r="A38927" s="1">
        <v>44067</v>
      </c>
      <c r="B38927" t="s">
        <v>105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3">
      <c r="A38928" s="1">
        <v>44068</v>
      </c>
      <c r="B38928" t="s">
        <v>105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3">
      <c r="A38929" s="1">
        <v>44069</v>
      </c>
      <c r="B38929" t="s">
        <v>105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3">
      <c r="A38930" s="1">
        <v>44070</v>
      </c>
      <c r="B38930" t="s">
        <v>105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3">
      <c r="A38931" s="1">
        <v>44071</v>
      </c>
      <c r="B38931" t="s">
        <v>105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3">
      <c r="A38932" s="1">
        <v>44072</v>
      </c>
      <c r="B38932" t="s">
        <v>105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3">
      <c r="A38933" s="1">
        <v>44073</v>
      </c>
      <c r="B38933" t="s">
        <v>105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3">
      <c r="A38934" s="1">
        <v>44074</v>
      </c>
      <c r="B38934" t="s">
        <v>105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3">
      <c r="A38935" s="1">
        <v>44075</v>
      </c>
      <c r="B38935" t="s">
        <v>105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3">
      <c r="A38936" s="1">
        <v>44076</v>
      </c>
      <c r="B38936" t="s">
        <v>105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3">
      <c r="A38937" s="1">
        <v>44077</v>
      </c>
      <c r="B38937" t="s">
        <v>105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3">
      <c r="A38938" s="1">
        <v>44078</v>
      </c>
      <c r="B38938" t="s">
        <v>105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3">
      <c r="A38939" s="1">
        <v>44079</v>
      </c>
      <c r="B38939" t="s">
        <v>105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3">
      <c r="A38940" s="1">
        <v>44080</v>
      </c>
      <c r="B38940" t="s">
        <v>105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3">
      <c r="A38941" s="1">
        <v>44081</v>
      </c>
      <c r="B38941" t="s">
        <v>105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3">
      <c r="A38942" s="1">
        <v>44082</v>
      </c>
      <c r="B38942" t="s">
        <v>105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3">
      <c r="A38943" s="1">
        <v>44083</v>
      </c>
      <c r="B38943" t="s">
        <v>105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3">
      <c r="A38944" s="1">
        <v>44084</v>
      </c>
      <c r="B38944" t="s">
        <v>105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3">
      <c r="A38945" s="1">
        <v>44085</v>
      </c>
      <c r="B38945" t="s">
        <v>105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3">
      <c r="A38946" s="1">
        <v>44086</v>
      </c>
      <c r="B38946" t="s">
        <v>105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3">
      <c r="A38947" s="1">
        <v>44087</v>
      </c>
      <c r="B38947" t="s">
        <v>105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3">
      <c r="A38948" s="1">
        <v>44088</v>
      </c>
      <c r="B38948" t="s">
        <v>105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3">
      <c r="A38949" s="1">
        <v>44089</v>
      </c>
      <c r="B38949" t="s">
        <v>105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3">
      <c r="A38950" s="1">
        <v>44090</v>
      </c>
      <c r="B38950" t="s">
        <v>105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3">
      <c r="A38951" s="1">
        <v>44091</v>
      </c>
      <c r="B38951" t="s">
        <v>105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3">
      <c r="A38952" s="1">
        <v>44092</v>
      </c>
      <c r="B38952" t="s">
        <v>105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3">
      <c r="A38953" s="1">
        <v>44093</v>
      </c>
      <c r="B38953" t="s">
        <v>105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3">
      <c r="A38954" s="1">
        <v>44094</v>
      </c>
      <c r="B38954" t="s">
        <v>105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3">
      <c r="A38955" s="1">
        <v>44095</v>
      </c>
      <c r="B38955" t="s">
        <v>105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3">
      <c r="A38956" s="1">
        <v>44096</v>
      </c>
      <c r="B38956" t="s">
        <v>105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3">
      <c r="A38957" s="1">
        <v>44097</v>
      </c>
      <c r="B38957" t="s">
        <v>105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3">
      <c r="A38958" s="1">
        <v>44098</v>
      </c>
      <c r="B38958" t="s">
        <v>105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3">
      <c r="A38959" s="1">
        <v>44099</v>
      </c>
      <c r="B38959" t="s">
        <v>105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3">
      <c r="A38960" s="1">
        <v>44100</v>
      </c>
      <c r="B38960" t="s">
        <v>105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3">
      <c r="A38961" s="1">
        <v>44101</v>
      </c>
      <c r="B38961" t="s">
        <v>105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3">
      <c r="A38962" s="1">
        <v>44102</v>
      </c>
      <c r="B38962" t="s">
        <v>105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3">
      <c r="A38963" s="1">
        <v>44103</v>
      </c>
      <c r="B38963" t="s">
        <v>105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3">
      <c r="A38964" s="1">
        <v>44104</v>
      </c>
      <c r="B38964" t="s">
        <v>105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3">
      <c r="A38965" s="1">
        <v>44105</v>
      </c>
      <c r="B38965" t="s">
        <v>105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3">
      <c r="A38966" s="1">
        <v>44106</v>
      </c>
      <c r="B38966" t="s">
        <v>105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3">
      <c r="A38967" s="1">
        <v>44107</v>
      </c>
      <c r="B38967" t="s">
        <v>105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3">
      <c r="A38968" s="1">
        <v>44108</v>
      </c>
      <c r="B38968" t="s">
        <v>105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3">
      <c r="A38969" s="1">
        <v>44109</v>
      </c>
      <c r="B38969" t="s">
        <v>105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3">
      <c r="A38970" s="1">
        <v>44110</v>
      </c>
      <c r="B38970" t="s">
        <v>105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3">
      <c r="A38971" s="1">
        <v>44111</v>
      </c>
      <c r="B38971" t="s">
        <v>105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3">
      <c r="A38972" s="1">
        <v>44112</v>
      </c>
      <c r="B38972" t="s">
        <v>105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3">
      <c r="A38973" s="1">
        <v>44113</v>
      </c>
      <c r="B38973" t="s">
        <v>105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3">
      <c r="A38974" s="1">
        <v>44114</v>
      </c>
      <c r="B38974" t="s">
        <v>105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3">
      <c r="A38975" s="1">
        <v>44115</v>
      </c>
      <c r="B38975" t="s">
        <v>105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3">
      <c r="A38976" s="1">
        <v>44116</v>
      </c>
      <c r="B38976" t="s">
        <v>105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3">
      <c r="A38977" s="1">
        <v>44117</v>
      </c>
      <c r="B38977" t="s">
        <v>105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3">
      <c r="A38978" s="1">
        <v>44118</v>
      </c>
      <c r="B38978" t="s">
        <v>105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3">
      <c r="A38979" s="1">
        <v>44119</v>
      </c>
      <c r="B38979" t="s">
        <v>105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3">
      <c r="A38980" s="1">
        <v>44120</v>
      </c>
      <c r="B38980" t="s">
        <v>105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3">
      <c r="A38981" s="1">
        <v>44121</v>
      </c>
      <c r="B38981" t="s">
        <v>105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3">
      <c r="A38982" s="1">
        <v>44122</v>
      </c>
      <c r="B38982" t="s">
        <v>105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3">
      <c r="A38983" s="1">
        <v>44123</v>
      </c>
      <c r="B38983" t="s">
        <v>105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3">
      <c r="A38984" s="1">
        <v>44124</v>
      </c>
      <c r="B38984" t="s">
        <v>105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3">
      <c r="A38985" s="1">
        <v>44125</v>
      </c>
      <c r="B38985" t="s">
        <v>105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3">
      <c r="A38986" s="1">
        <v>44126</v>
      </c>
      <c r="B38986" t="s">
        <v>105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3">
      <c r="A38987" s="1">
        <v>44127</v>
      </c>
      <c r="B38987" t="s">
        <v>105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3">
      <c r="A38988" s="1">
        <v>44128</v>
      </c>
      <c r="B38988" t="s">
        <v>105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3">
      <c r="A38989" s="1">
        <v>44129</v>
      </c>
      <c r="B38989" t="s">
        <v>105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3">
      <c r="A38990" s="1">
        <v>44130</v>
      </c>
      <c r="B38990" t="s">
        <v>105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3">
      <c r="A38991" s="1">
        <v>44131</v>
      </c>
      <c r="B38991" t="s">
        <v>105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3">
      <c r="A38992" s="1">
        <v>44132</v>
      </c>
      <c r="B38992" t="s">
        <v>105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3">
      <c r="A38993" s="1">
        <v>44133</v>
      </c>
      <c r="B38993" t="s">
        <v>105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3">
      <c r="A38994" s="1">
        <v>44134</v>
      </c>
      <c r="B38994" t="s">
        <v>105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3">
      <c r="A38995" s="1">
        <v>44135</v>
      </c>
      <c r="B38995" t="s">
        <v>105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3">
      <c r="A38996" s="1">
        <v>44136</v>
      </c>
      <c r="B38996" t="s">
        <v>105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3">
      <c r="A38997" s="1">
        <v>44137</v>
      </c>
      <c r="B38997" t="s">
        <v>105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3">
      <c r="A38998" s="1">
        <v>44138</v>
      </c>
      <c r="B38998" t="s">
        <v>105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3">
      <c r="A38999" s="1">
        <v>44139</v>
      </c>
      <c r="B38999" t="s">
        <v>105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3">
      <c r="A39000" s="1">
        <v>44140</v>
      </c>
      <c r="B39000" t="s">
        <v>105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3">
      <c r="A39001" s="1">
        <v>44141</v>
      </c>
      <c r="B39001" t="s">
        <v>105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3">
      <c r="A39002" s="1">
        <v>44142</v>
      </c>
      <c r="B39002" t="s">
        <v>105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3">
      <c r="A39003" s="1">
        <v>44143</v>
      </c>
      <c r="B39003" t="s">
        <v>105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3">
      <c r="A39004" s="1">
        <v>44144</v>
      </c>
      <c r="B39004" t="s">
        <v>105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3">
      <c r="A39005" s="1">
        <v>44145</v>
      </c>
      <c r="B39005" t="s">
        <v>105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3">
      <c r="A39006" s="1">
        <v>44146</v>
      </c>
      <c r="B39006" t="s">
        <v>105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3">
      <c r="A39007" s="1">
        <v>44147</v>
      </c>
      <c r="B39007" t="s">
        <v>105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3">
      <c r="A39008" s="1">
        <v>44148</v>
      </c>
      <c r="B39008" t="s">
        <v>105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3">
      <c r="A39009" s="1">
        <v>44149</v>
      </c>
      <c r="B39009" t="s">
        <v>105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3">
      <c r="A39010" s="1">
        <v>44150</v>
      </c>
      <c r="B39010" t="s">
        <v>105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3">
      <c r="A39011" s="1">
        <v>44151</v>
      </c>
      <c r="B39011" t="s">
        <v>105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3">
      <c r="A39012" s="1">
        <v>44152</v>
      </c>
      <c r="B39012" t="s">
        <v>105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3">
      <c r="A39013" s="1">
        <v>44153</v>
      </c>
      <c r="B39013" t="s">
        <v>105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3">
      <c r="A39014" s="1">
        <v>44154</v>
      </c>
      <c r="B39014" t="s">
        <v>105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3">
      <c r="A39015" s="1">
        <v>44155</v>
      </c>
      <c r="B39015" t="s">
        <v>105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3">
      <c r="A39016" s="1">
        <v>44156</v>
      </c>
      <c r="B39016" t="s">
        <v>105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3">
      <c r="A39017" s="1">
        <v>44157</v>
      </c>
      <c r="B39017" t="s">
        <v>105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3">
      <c r="A39018" s="1">
        <v>44158</v>
      </c>
      <c r="B39018" t="s">
        <v>105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3">
      <c r="A39019" s="1">
        <v>44159</v>
      </c>
      <c r="B39019" t="s">
        <v>105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3">
      <c r="A39020" s="1">
        <v>44160</v>
      </c>
      <c r="B39020" t="s">
        <v>105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3">
      <c r="A39021" s="1">
        <v>44161</v>
      </c>
      <c r="B39021" t="s">
        <v>105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3">
      <c r="A39022" s="1">
        <v>44162</v>
      </c>
      <c r="B39022" t="s">
        <v>105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3">
      <c r="A39023" s="1">
        <v>44163</v>
      </c>
      <c r="B39023" t="s">
        <v>105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3">
      <c r="A39024" s="1">
        <v>44164</v>
      </c>
      <c r="B39024" t="s">
        <v>105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3">
      <c r="A39025" s="1">
        <v>44165</v>
      </c>
      <c r="B39025" t="s">
        <v>105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3">
      <c r="A39026" s="1">
        <v>44166</v>
      </c>
      <c r="B39026" t="s">
        <v>105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3">
      <c r="A39027" s="1">
        <v>44167</v>
      </c>
      <c r="B39027" t="s">
        <v>105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3">
      <c r="A39028" s="1">
        <v>44168</v>
      </c>
      <c r="B39028" t="s">
        <v>105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3">
      <c r="A39029" s="1">
        <v>44169</v>
      </c>
      <c r="B39029" t="s">
        <v>105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3">
      <c r="A39030" s="1">
        <v>44170</v>
      </c>
      <c r="B39030" t="s">
        <v>105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3">
      <c r="A39031" s="1">
        <v>44171</v>
      </c>
      <c r="B39031" t="s">
        <v>105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3">
      <c r="A39032" s="1">
        <v>44172</v>
      </c>
      <c r="B39032" t="s">
        <v>105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3">
      <c r="A39033" s="1">
        <v>44173</v>
      </c>
      <c r="B39033" t="s">
        <v>105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3">
      <c r="A39034" s="1">
        <v>44174</v>
      </c>
      <c r="B39034" t="s">
        <v>105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3">
      <c r="A39035" s="1">
        <v>44175</v>
      </c>
      <c r="B39035" t="s">
        <v>105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3">
      <c r="A39036" s="1">
        <v>44176</v>
      </c>
      <c r="B39036" t="s">
        <v>105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3">
      <c r="A39037" s="1">
        <v>44177</v>
      </c>
      <c r="B39037" t="s">
        <v>105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3">
      <c r="A39038" s="1">
        <v>44178</v>
      </c>
      <c r="B39038" t="s">
        <v>105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3">
      <c r="A39039" s="1">
        <v>44179</v>
      </c>
      <c r="B39039" t="s">
        <v>105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3">
      <c r="A39040" s="1">
        <v>44180</v>
      </c>
      <c r="B39040" t="s">
        <v>105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3">
      <c r="A39041" s="1">
        <v>44181</v>
      </c>
      <c r="B39041" t="s">
        <v>105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3">
      <c r="A39042" s="1">
        <v>44182</v>
      </c>
      <c r="B39042" t="s">
        <v>105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3">
      <c r="A39043" s="1">
        <v>44183</v>
      </c>
      <c r="B39043" t="s">
        <v>105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3">
      <c r="A39044" s="1">
        <v>44184</v>
      </c>
      <c r="B39044" t="s">
        <v>105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3">
      <c r="A39045" s="1">
        <v>44185</v>
      </c>
      <c r="B39045" t="s">
        <v>105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3">
      <c r="A39046" s="1">
        <v>44186</v>
      </c>
      <c r="B39046" t="s">
        <v>105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3">
      <c r="A39047" s="1">
        <v>44187</v>
      </c>
      <c r="B39047" t="s">
        <v>105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3">
      <c r="A39048" s="1">
        <v>44188</v>
      </c>
      <c r="B39048" t="s">
        <v>105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3">
      <c r="A39049" s="1">
        <v>44189</v>
      </c>
      <c r="B39049" t="s">
        <v>105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3">
      <c r="A39050" s="1">
        <v>44190</v>
      </c>
      <c r="B39050" t="s">
        <v>105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3">
      <c r="A39051" s="1">
        <v>44191</v>
      </c>
      <c r="B39051" t="s">
        <v>105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3">
      <c r="A39052" s="1">
        <v>44192</v>
      </c>
      <c r="B39052" t="s">
        <v>105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3">
      <c r="A39053" s="1">
        <v>44193</v>
      </c>
      <c r="B39053" t="s">
        <v>105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3">
      <c r="A39054" s="1">
        <v>44194</v>
      </c>
      <c r="B39054" t="s">
        <v>105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3">
      <c r="A39055" s="1">
        <v>44195</v>
      </c>
      <c r="B39055" t="s">
        <v>105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3">
      <c r="A39056" s="1">
        <v>44196</v>
      </c>
      <c r="B39056" t="s">
        <v>105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3">
      <c r="A39057" s="1">
        <v>44197</v>
      </c>
      <c r="B39057" t="s">
        <v>105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3">
      <c r="A39058" s="1">
        <v>44198</v>
      </c>
      <c r="B39058" t="s">
        <v>105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3">
      <c r="A39059" s="1">
        <v>44199</v>
      </c>
      <c r="B39059" t="s">
        <v>105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3">
      <c r="A39060" s="1">
        <v>44200</v>
      </c>
      <c r="B39060" t="s">
        <v>105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3">
      <c r="A39061" s="1">
        <v>44201</v>
      </c>
      <c r="B39061" t="s">
        <v>105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3">
      <c r="A39062" s="1">
        <v>44202</v>
      </c>
      <c r="B39062" t="s">
        <v>105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3">
      <c r="A39063" s="1">
        <v>44203</v>
      </c>
      <c r="B39063" t="s">
        <v>105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3">
      <c r="A39064" s="1">
        <v>44204</v>
      </c>
      <c r="B39064" t="s">
        <v>105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3">
      <c r="A39065" s="1">
        <v>44205</v>
      </c>
      <c r="B39065" t="s">
        <v>105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3">
      <c r="A39066" s="1">
        <v>44206</v>
      </c>
      <c r="B39066" t="s">
        <v>105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3">
      <c r="A39067" s="1">
        <v>44207</v>
      </c>
      <c r="B39067" t="s">
        <v>105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3">
      <c r="A39068" s="1">
        <v>44208</v>
      </c>
      <c r="B39068" t="s">
        <v>105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3">
      <c r="A39069" s="1">
        <v>44209</v>
      </c>
      <c r="B39069" t="s">
        <v>105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3">
      <c r="A39070" s="1">
        <v>44210</v>
      </c>
      <c r="B39070" t="s">
        <v>105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3">
      <c r="A39071" s="1">
        <v>44211</v>
      </c>
      <c r="B39071" t="s">
        <v>105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3">
      <c r="A39072" s="1">
        <v>44212</v>
      </c>
      <c r="B39072" t="s">
        <v>105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3">
      <c r="A39073" s="1">
        <v>44213</v>
      </c>
      <c r="B39073" t="s">
        <v>105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3">
      <c r="A39074" s="1">
        <v>44214</v>
      </c>
      <c r="B39074" t="s">
        <v>105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3">
      <c r="A39075" s="1">
        <v>44215</v>
      </c>
      <c r="B39075" t="s">
        <v>105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3">
      <c r="A39076" s="1">
        <v>44216</v>
      </c>
      <c r="B39076" t="s">
        <v>105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3">
      <c r="A39077" s="1">
        <v>44217</v>
      </c>
      <c r="B39077" t="s">
        <v>105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3">
      <c r="A39078" s="1">
        <v>44218</v>
      </c>
      <c r="B39078" t="s">
        <v>105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3">
      <c r="A39079" s="1">
        <v>44219</v>
      </c>
      <c r="B39079" t="s">
        <v>105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3">
      <c r="A39080" s="1">
        <v>44220</v>
      </c>
      <c r="B39080" t="s">
        <v>105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3">
      <c r="A39081" s="1">
        <v>44221</v>
      </c>
      <c r="B39081" t="s">
        <v>105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3">
      <c r="A39082" s="1">
        <v>44222</v>
      </c>
      <c r="B39082" t="s">
        <v>105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3">
      <c r="A39083" s="1">
        <v>44223</v>
      </c>
      <c r="B39083" t="s">
        <v>105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3">
      <c r="A39084" s="1">
        <v>44224</v>
      </c>
      <c r="B39084" t="s">
        <v>105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3">
      <c r="A39085" s="1">
        <v>44225</v>
      </c>
      <c r="B39085" t="s">
        <v>105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3">
      <c r="A39086" s="1">
        <v>44226</v>
      </c>
      <c r="B39086" t="s">
        <v>105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3">
      <c r="A39087" s="1">
        <v>44227</v>
      </c>
      <c r="B39087" t="s">
        <v>105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3">
      <c r="A39088" s="1">
        <v>44228</v>
      </c>
      <c r="B39088" t="s">
        <v>105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3">
      <c r="A39089" s="1">
        <v>44229</v>
      </c>
      <c r="B39089" t="s">
        <v>105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3">
      <c r="A39090" s="1">
        <v>44230</v>
      </c>
      <c r="B39090" t="s">
        <v>105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3">
      <c r="A39091" s="1">
        <v>44231</v>
      </c>
      <c r="B39091" t="s">
        <v>105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3">
      <c r="A39092" s="1">
        <v>44232</v>
      </c>
      <c r="B39092" t="s">
        <v>105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3">
      <c r="A39093" s="1">
        <v>44233</v>
      </c>
      <c r="B39093" t="s">
        <v>105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3">
      <c r="A39094" s="1">
        <v>44234</v>
      </c>
      <c r="B39094" t="s">
        <v>105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3">
      <c r="A39095" s="1">
        <v>44235</v>
      </c>
      <c r="B39095" t="s">
        <v>105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3">
      <c r="A39096" s="1">
        <v>44236</v>
      </c>
      <c r="B39096" t="s">
        <v>105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3">
      <c r="A39097" s="1">
        <v>44237</v>
      </c>
      <c r="B39097" t="s">
        <v>105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3">
      <c r="A39098" s="1">
        <v>44238</v>
      </c>
      <c r="B39098" t="s">
        <v>105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3">
      <c r="A39099" s="1">
        <v>44239</v>
      </c>
      <c r="B39099" t="s">
        <v>105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3">
      <c r="A39100" s="1">
        <v>44240</v>
      </c>
      <c r="B39100" t="s">
        <v>105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3">
      <c r="A39101" s="1">
        <v>44241</v>
      </c>
      <c r="B39101" t="s">
        <v>105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3">
      <c r="A39102" s="1">
        <v>44242</v>
      </c>
      <c r="B39102" t="s">
        <v>105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3">
      <c r="A39103" s="1">
        <v>44243</v>
      </c>
      <c r="B39103" t="s">
        <v>105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3">
      <c r="A39104" s="1">
        <v>44244</v>
      </c>
      <c r="B39104" t="s">
        <v>105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3">
      <c r="A39105" s="1">
        <v>44245</v>
      </c>
      <c r="B39105" t="s">
        <v>105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3">
      <c r="A39106" s="1">
        <v>44246</v>
      </c>
      <c r="B39106" t="s">
        <v>105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3">
      <c r="A39107" s="1">
        <v>44247</v>
      </c>
      <c r="B39107" t="s">
        <v>105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3">
      <c r="A39108" s="1">
        <v>44248</v>
      </c>
      <c r="B39108" t="s">
        <v>105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3">
      <c r="A39109" s="1">
        <v>44249</v>
      </c>
      <c r="B39109" t="s">
        <v>105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3">
      <c r="A39110" s="1">
        <v>44250</v>
      </c>
      <c r="B39110" t="s">
        <v>105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3">
      <c r="A39111" s="1">
        <v>44251</v>
      </c>
      <c r="B39111" t="s">
        <v>105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3">
      <c r="A39112" s="1">
        <v>44252</v>
      </c>
      <c r="B39112" t="s">
        <v>105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3">
      <c r="A39113" s="1">
        <v>44253</v>
      </c>
      <c r="B39113" t="s">
        <v>105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3">
      <c r="A39114" s="1">
        <v>44254</v>
      </c>
      <c r="B39114" t="s">
        <v>105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3">
      <c r="A39115" s="1">
        <v>44255</v>
      </c>
      <c r="B39115" t="s">
        <v>105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3">
      <c r="A39116" s="1">
        <v>44256</v>
      </c>
      <c r="B39116" t="s">
        <v>105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3">
      <c r="A39117" s="1">
        <v>44257</v>
      </c>
      <c r="B39117" t="s">
        <v>105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3">
      <c r="A39118" s="1">
        <v>44258</v>
      </c>
      <c r="B39118" t="s">
        <v>105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3">
      <c r="A39119" s="1">
        <v>44259</v>
      </c>
      <c r="B39119" t="s">
        <v>105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3">
      <c r="A39120" s="1">
        <v>44260</v>
      </c>
      <c r="B39120" t="s">
        <v>105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3">
      <c r="A39121" s="1">
        <v>44261</v>
      </c>
      <c r="B39121" t="s">
        <v>105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3">
      <c r="A39122" s="1">
        <v>44262</v>
      </c>
      <c r="B39122" t="s">
        <v>105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3">
      <c r="A39123" s="1">
        <v>44263</v>
      </c>
      <c r="B39123" t="s">
        <v>105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3">
      <c r="A39124" s="1">
        <v>44264</v>
      </c>
      <c r="B39124" t="s">
        <v>105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3">
      <c r="A39125" s="1">
        <v>44265</v>
      </c>
      <c r="B39125" t="s">
        <v>105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3">
      <c r="A39126" s="1">
        <v>44266</v>
      </c>
      <c r="B39126" t="s">
        <v>105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3">
      <c r="A39127" s="1">
        <v>44267</v>
      </c>
      <c r="B39127" t="s">
        <v>105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3">
      <c r="A39128" s="1">
        <v>44268</v>
      </c>
      <c r="B39128" t="s">
        <v>105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3">
      <c r="A39129" s="1">
        <v>44269</v>
      </c>
      <c r="B39129" t="s">
        <v>105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3">
      <c r="A39130" s="1">
        <v>44270</v>
      </c>
      <c r="B39130" t="s">
        <v>105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3">
      <c r="A39131" s="1">
        <v>43876</v>
      </c>
      <c r="B39131" t="s">
        <v>106</v>
      </c>
      <c r="C39131">
        <v>0</v>
      </c>
      <c r="E39131">
        <v>0</v>
      </c>
      <c r="F39131">
        <v>0</v>
      </c>
    </row>
    <row r="39132" spans="1:7" x14ac:dyDescent="0.3">
      <c r="A39132" s="1">
        <v>43877</v>
      </c>
      <c r="B39132" t="s">
        <v>106</v>
      </c>
      <c r="C39132">
        <v>0</v>
      </c>
      <c r="E39132">
        <v>0</v>
      </c>
      <c r="F39132">
        <v>0</v>
      </c>
    </row>
    <row r="39133" spans="1:7" x14ac:dyDescent="0.3">
      <c r="A39133" s="1">
        <v>43878</v>
      </c>
      <c r="B39133" t="s">
        <v>106</v>
      </c>
      <c r="C39133">
        <v>0</v>
      </c>
      <c r="E39133">
        <v>0</v>
      </c>
      <c r="F39133">
        <v>0</v>
      </c>
    </row>
    <row r="39134" spans="1:7" x14ac:dyDescent="0.3">
      <c r="A39134" s="1">
        <v>43879</v>
      </c>
      <c r="B39134" t="s">
        <v>106</v>
      </c>
      <c r="C39134">
        <v>0</v>
      </c>
      <c r="E39134">
        <v>0</v>
      </c>
      <c r="F39134">
        <v>0</v>
      </c>
    </row>
    <row r="39135" spans="1:7" x14ac:dyDescent="0.3">
      <c r="A39135" s="1">
        <v>43880</v>
      </c>
      <c r="B39135" t="s">
        <v>106</v>
      </c>
      <c r="C39135">
        <v>0</v>
      </c>
      <c r="E39135">
        <v>0</v>
      </c>
      <c r="F39135">
        <v>0</v>
      </c>
    </row>
    <row r="39136" spans="1:7" x14ac:dyDescent="0.3">
      <c r="A39136" s="1">
        <v>43881</v>
      </c>
      <c r="B39136" t="s">
        <v>106</v>
      </c>
      <c r="C39136">
        <v>0</v>
      </c>
      <c r="E39136">
        <v>0</v>
      </c>
      <c r="F39136">
        <v>0</v>
      </c>
    </row>
    <row r="39137" spans="1:7" x14ac:dyDescent="0.3">
      <c r="A39137" s="1">
        <v>43882</v>
      </c>
      <c r="B39137" t="s">
        <v>106</v>
      </c>
      <c r="C39137">
        <v>1</v>
      </c>
      <c r="E39137">
        <v>1</v>
      </c>
      <c r="F39137">
        <v>0</v>
      </c>
    </row>
    <row r="39138" spans="1:7" x14ac:dyDescent="0.3">
      <c r="A39138" s="1">
        <v>43883</v>
      </c>
      <c r="B39138" t="s">
        <v>106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3">
      <c r="A39139" s="1">
        <v>43884</v>
      </c>
      <c r="B39139" t="s">
        <v>106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3">
      <c r="A39140" s="1">
        <v>43885</v>
      </c>
      <c r="B39140" t="s">
        <v>106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3">
      <c r="A39141" s="1">
        <v>43886</v>
      </c>
      <c r="B39141" t="s">
        <v>106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3">
      <c r="A39142" s="1">
        <v>43887</v>
      </c>
      <c r="B39142" t="s">
        <v>106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3">
      <c r="A39143" s="1">
        <v>43888</v>
      </c>
      <c r="B39143" t="s">
        <v>106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3">
      <c r="A39144" s="1">
        <v>43889</v>
      </c>
      <c r="B39144" t="s">
        <v>106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3">
      <c r="A39145" s="1">
        <v>43890</v>
      </c>
      <c r="B39145" t="s">
        <v>106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3">
      <c r="A39146" s="1">
        <v>43891</v>
      </c>
      <c r="B39146" t="s">
        <v>106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3">
      <c r="A39147" s="1">
        <v>43892</v>
      </c>
      <c r="B39147" t="s">
        <v>106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3">
      <c r="A39148" s="1">
        <v>43893</v>
      </c>
      <c r="B39148" t="s">
        <v>106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3">
      <c r="A39149" s="1">
        <v>43894</v>
      </c>
      <c r="B39149" t="s">
        <v>106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3">
      <c r="A39150" s="1">
        <v>43895</v>
      </c>
      <c r="B39150" t="s">
        <v>106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3">
      <c r="A39151" s="1">
        <v>43896</v>
      </c>
      <c r="B39151" t="s">
        <v>106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3">
      <c r="A39152" s="1">
        <v>43897</v>
      </c>
      <c r="B39152" t="s">
        <v>106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3">
      <c r="A39153" s="1">
        <v>43898</v>
      </c>
      <c r="B39153" t="s">
        <v>106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3">
      <c r="A39154" s="1">
        <v>43899</v>
      </c>
      <c r="B39154" t="s">
        <v>106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3">
      <c r="A39155" s="1">
        <v>43900</v>
      </c>
      <c r="B39155" t="s">
        <v>106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3">
      <c r="A39156" s="1">
        <v>43901</v>
      </c>
      <c r="B39156" t="s">
        <v>106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3">
      <c r="A39157" s="1">
        <v>43902</v>
      </c>
      <c r="B39157" t="s">
        <v>106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3">
      <c r="A39158" s="1">
        <v>43903</v>
      </c>
      <c r="B39158" t="s">
        <v>106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3">
      <c r="A39159" s="1">
        <v>43904</v>
      </c>
      <c r="B39159" t="s">
        <v>106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3">
      <c r="A39160" s="1">
        <v>43905</v>
      </c>
      <c r="B39160" t="s">
        <v>106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3">
      <c r="A39161" s="1">
        <v>43906</v>
      </c>
      <c r="B39161" t="s">
        <v>106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3">
      <c r="A39162" s="1">
        <v>43907</v>
      </c>
      <c r="B39162" t="s">
        <v>106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3">
      <c r="A39163" s="1">
        <v>43908</v>
      </c>
      <c r="B39163" t="s">
        <v>106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3">
      <c r="A39164" s="1">
        <v>43909</v>
      </c>
      <c r="B39164" t="s">
        <v>106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3">
      <c r="A39165" s="1">
        <v>43910</v>
      </c>
      <c r="B39165" t="s">
        <v>106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3">
      <c r="A39166" s="1">
        <v>43911</v>
      </c>
      <c r="B39166" t="s">
        <v>106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3">
      <c r="A39167" s="1">
        <v>43912</v>
      </c>
      <c r="B39167" t="s">
        <v>106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3">
      <c r="A39168" s="1">
        <v>43913</v>
      </c>
      <c r="B39168" t="s">
        <v>106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3">
      <c r="A39169" s="1">
        <v>43914</v>
      </c>
      <c r="B39169" t="s">
        <v>106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3">
      <c r="A39170" s="1">
        <v>43915</v>
      </c>
      <c r="B39170" t="s">
        <v>106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3">
      <c r="A39171" s="1">
        <v>43916</v>
      </c>
      <c r="B39171" t="s">
        <v>106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3">
      <c r="A39172" s="1">
        <v>43917</v>
      </c>
      <c r="B39172" t="s">
        <v>106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3">
      <c r="A39173" s="1">
        <v>43918</v>
      </c>
      <c r="B39173" t="s">
        <v>106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3">
      <c r="A39174" s="1">
        <v>43919</v>
      </c>
      <c r="B39174" t="s">
        <v>106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3">
      <c r="A39175" s="1">
        <v>43920</v>
      </c>
      <c r="B39175" t="s">
        <v>106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3">
      <c r="A39176" s="1">
        <v>43921</v>
      </c>
      <c r="B39176" t="s">
        <v>106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3">
      <c r="A39177" s="1">
        <v>43922</v>
      </c>
      <c r="B39177" t="s">
        <v>106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3">
      <c r="A39178" s="1">
        <v>43923</v>
      </c>
      <c r="B39178" t="s">
        <v>106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3">
      <c r="A39179" s="1">
        <v>43924</v>
      </c>
      <c r="B39179" t="s">
        <v>106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3">
      <c r="A39180" s="1">
        <v>43925</v>
      </c>
      <c r="B39180" t="s">
        <v>106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3">
      <c r="A39181" s="1">
        <v>43926</v>
      </c>
      <c r="B39181" t="s">
        <v>106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3">
      <c r="A39182" s="1">
        <v>43927</v>
      </c>
      <c r="B39182" t="s">
        <v>106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3">
      <c r="A39183" s="1">
        <v>43928</v>
      </c>
      <c r="B39183" t="s">
        <v>106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3">
      <c r="A39184" s="1">
        <v>43929</v>
      </c>
      <c r="B39184" t="s">
        <v>106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3">
      <c r="A39185" s="1">
        <v>43930</v>
      </c>
      <c r="B39185" t="s">
        <v>106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3">
      <c r="A39186" s="1">
        <v>43931</v>
      </c>
      <c r="B39186" t="s">
        <v>106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3">
      <c r="A39187" s="1">
        <v>43932</v>
      </c>
      <c r="B39187" t="s">
        <v>106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3">
      <c r="A39188" s="1">
        <v>43933</v>
      </c>
      <c r="B39188" t="s">
        <v>106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3">
      <c r="A39189" s="1">
        <v>43934</v>
      </c>
      <c r="B39189" t="s">
        <v>106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3">
      <c r="A39190" s="1">
        <v>43935</v>
      </c>
      <c r="B39190" t="s">
        <v>106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3">
      <c r="A39191" s="1">
        <v>43936</v>
      </c>
      <c r="B39191" t="s">
        <v>106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3">
      <c r="A39192" s="1">
        <v>43937</v>
      </c>
      <c r="B39192" t="s">
        <v>106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3">
      <c r="A39193" s="1">
        <v>43938</v>
      </c>
      <c r="B39193" t="s">
        <v>106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3">
      <c r="A39194" s="1">
        <v>43939</v>
      </c>
      <c r="B39194" t="s">
        <v>106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3">
      <c r="A39195" s="1">
        <v>43940</v>
      </c>
      <c r="B39195" t="s">
        <v>106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3">
      <c r="A39196" s="1">
        <v>43941</v>
      </c>
      <c r="B39196" t="s">
        <v>106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3">
      <c r="A39197" s="1">
        <v>43942</v>
      </c>
      <c r="B39197" t="s">
        <v>106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3">
      <c r="A39198" s="1">
        <v>43943</v>
      </c>
      <c r="B39198" t="s">
        <v>106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3">
      <c r="A39199" s="1">
        <v>43944</v>
      </c>
      <c r="B39199" t="s">
        <v>106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3">
      <c r="A39200" s="1">
        <v>43945</v>
      </c>
      <c r="B39200" t="s">
        <v>106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3">
      <c r="A39201" s="1">
        <v>43946</v>
      </c>
      <c r="B39201" t="s">
        <v>106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3">
      <c r="A39202" s="1">
        <v>43947</v>
      </c>
      <c r="B39202" t="s">
        <v>106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3">
      <c r="A39203" s="1">
        <v>43948</v>
      </c>
      <c r="B39203" t="s">
        <v>106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3">
      <c r="A39204" s="1">
        <v>43949</v>
      </c>
      <c r="B39204" t="s">
        <v>106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3">
      <c r="A39205" s="1">
        <v>43950</v>
      </c>
      <c r="B39205" t="s">
        <v>106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3">
      <c r="A39206" s="1">
        <v>43951</v>
      </c>
      <c r="B39206" t="s">
        <v>106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3">
      <c r="A39207" s="1">
        <v>43952</v>
      </c>
      <c r="B39207" t="s">
        <v>106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3">
      <c r="A39208" s="1">
        <v>43953</v>
      </c>
      <c r="B39208" t="s">
        <v>106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3">
      <c r="A39209" s="1">
        <v>43954</v>
      </c>
      <c r="B39209" t="s">
        <v>106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3">
      <c r="A39210" s="1">
        <v>43955</v>
      </c>
      <c r="B39210" t="s">
        <v>106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3">
      <c r="A39211" s="1">
        <v>43956</v>
      </c>
      <c r="B39211" t="s">
        <v>106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3">
      <c r="A39212" s="1">
        <v>43957</v>
      </c>
      <c r="B39212" t="s">
        <v>106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3">
      <c r="A39213" s="1">
        <v>43958</v>
      </c>
      <c r="B39213" t="s">
        <v>106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3">
      <c r="A39214" s="1">
        <v>43959</v>
      </c>
      <c r="B39214" t="s">
        <v>106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3">
      <c r="A39215" s="1">
        <v>43960</v>
      </c>
      <c r="B39215" t="s">
        <v>106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3">
      <c r="A39216" s="1">
        <v>43961</v>
      </c>
      <c r="B39216" t="s">
        <v>106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3">
      <c r="A39217" s="1">
        <v>43962</v>
      </c>
      <c r="B39217" t="s">
        <v>106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3">
      <c r="A39218" s="1">
        <v>43963</v>
      </c>
      <c r="B39218" t="s">
        <v>106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3">
      <c r="A39219" s="1">
        <v>43964</v>
      </c>
      <c r="B39219" t="s">
        <v>106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3">
      <c r="A39220" s="1">
        <v>43965</v>
      </c>
      <c r="B39220" t="s">
        <v>106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3">
      <c r="A39221" s="1">
        <v>43966</v>
      </c>
      <c r="B39221" t="s">
        <v>106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3">
      <c r="A39222" s="1">
        <v>43967</v>
      </c>
      <c r="B39222" t="s">
        <v>106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3">
      <c r="A39223" s="1">
        <v>43968</v>
      </c>
      <c r="B39223" t="s">
        <v>106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3">
      <c r="A39224" s="1">
        <v>43969</v>
      </c>
      <c r="B39224" t="s">
        <v>106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3">
      <c r="A39225" s="1">
        <v>43970</v>
      </c>
      <c r="B39225" t="s">
        <v>106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3">
      <c r="A39226" s="1">
        <v>43971</v>
      </c>
      <c r="B39226" t="s">
        <v>106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3">
      <c r="A39227" s="1">
        <v>43972</v>
      </c>
      <c r="B39227" t="s">
        <v>106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3">
      <c r="A39228" s="1">
        <v>43973</v>
      </c>
      <c r="B39228" t="s">
        <v>106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3">
      <c r="A39229" s="1">
        <v>43974</v>
      </c>
      <c r="B39229" t="s">
        <v>106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3">
      <c r="A39230" s="1">
        <v>43975</v>
      </c>
      <c r="B39230" t="s">
        <v>106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3">
      <c r="A39231" s="1">
        <v>43976</v>
      </c>
      <c r="B39231" t="s">
        <v>106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3">
      <c r="A39232" s="1">
        <v>43977</v>
      </c>
      <c r="B39232" t="s">
        <v>106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3">
      <c r="A39233" s="1">
        <v>43978</v>
      </c>
      <c r="B39233" t="s">
        <v>106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3">
      <c r="A39234" s="1">
        <v>43979</v>
      </c>
      <c r="B39234" t="s">
        <v>106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3">
      <c r="A39235" s="1">
        <v>43980</v>
      </c>
      <c r="B39235" t="s">
        <v>106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3">
      <c r="A39236" s="1">
        <v>43981</v>
      </c>
      <c r="B39236" t="s">
        <v>106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3">
      <c r="A39237" s="1">
        <v>43982</v>
      </c>
      <c r="B39237" t="s">
        <v>106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3">
      <c r="A39238" s="1">
        <v>43983</v>
      </c>
      <c r="B39238" t="s">
        <v>106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3">
      <c r="A39239" s="1">
        <v>43984</v>
      </c>
      <c r="B39239" t="s">
        <v>106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3">
      <c r="A39240" s="1">
        <v>43985</v>
      </c>
      <c r="B39240" t="s">
        <v>106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3">
      <c r="A39241" s="1">
        <v>43986</v>
      </c>
      <c r="B39241" t="s">
        <v>106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3">
      <c r="A39242" s="1">
        <v>43987</v>
      </c>
      <c r="B39242" t="s">
        <v>106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3">
      <c r="A39243" s="1">
        <v>43988</v>
      </c>
      <c r="B39243" t="s">
        <v>106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3">
      <c r="A39244" s="1">
        <v>43989</v>
      </c>
      <c r="B39244" t="s">
        <v>106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3">
      <c r="A39245" s="1">
        <v>43990</v>
      </c>
      <c r="B39245" t="s">
        <v>106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3">
      <c r="A39246" s="1">
        <v>43991</v>
      </c>
      <c r="B39246" t="s">
        <v>106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3">
      <c r="A39247" s="1">
        <v>43992</v>
      </c>
      <c r="B39247" t="s">
        <v>106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3">
      <c r="A39248" s="1">
        <v>43993</v>
      </c>
      <c r="B39248" t="s">
        <v>106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3">
      <c r="A39249" s="1">
        <v>43994</v>
      </c>
      <c r="B39249" t="s">
        <v>106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3">
      <c r="A39250" s="1">
        <v>43995</v>
      </c>
      <c r="B39250" t="s">
        <v>106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3">
      <c r="A39251" s="1">
        <v>43996</v>
      </c>
      <c r="B39251" t="s">
        <v>106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3">
      <c r="A39252" s="1">
        <v>43997</v>
      </c>
      <c r="B39252" t="s">
        <v>106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3">
      <c r="A39253" s="1">
        <v>43998</v>
      </c>
      <c r="B39253" t="s">
        <v>106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3">
      <c r="A39254" s="1">
        <v>43999</v>
      </c>
      <c r="B39254" t="s">
        <v>106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3">
      <c r="A39255" s="1">
        <v>44000</v>
      </c>
      <c r="B39255" t="s">
        <v>106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3">
      <c r="A39256" s="1">
        <v>44001</v>
      </c>
      <c r="B39256" t="s">
        <v>106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3">
      <c r="A39257" s="1">
        <v>44002</v>
      </c>
      <c r="B39257" t="s">
        <v>106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3">
      <c r="A39258" s="1">
        <v>44003</v>
      </c>
      <c r="B39258" t="s">
        <v>106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3">
      <c r="A39259" s="1">
        <v>44004</v>
      </c>
      <c r="B39259" t="s">
        <v>106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3">
      <c r="A39260" s="1">
        <v>44005</v>
      </c>
      <c r="B39260" t="s">
        <v>106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3">
      <c r="A39261" s="1">
        <v>44006</v>
      </c>
      <c r="B39261" t="s">
        <v>106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3">
      <c r="A39262" s="1">
        <v>44007</v>
      </c>
      <c r="B39262" t="s">
        <v>106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3">
      <c r="A39263" s="1">
        <v>44008</v>
      </c>
      <c r="B39263" t="s">
        <v>106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3">
      <c r="A39264" s="1">
        <v>44009</v>
      </c>
      <c r="B39264" t="s">
        <v>106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3">
      <c r="A39265" s="1">
        <v>44010</v>
      </c>
      <c r="B39265" t="s">
        <v>106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3">
      <c r="A39266" s="1">
        <v>44011</v>
      </c>
      <c r="B39266" t="s">
        <v>106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3">
      <c r="A39267" s="1">
        <v>44012</v>
      </c>
      <c r="B39267" t="s">
        <v>106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3">
      <c r="A39268" s="1">
        <v>44013</v>
      </c>
      <c r="B39268" t="s">
        <v>106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3">
      <c r="A39269" s="1">
        <v>44014</v>
      </c>
      <c r="B39269" t="s">
        <v>106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3">
      <c r="A39270" s="1">
        <v>44015</v>
      </c>
      <c r="B39270" t="s">
        <v>106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3">
      <c r="A39271" s="1">
        <v>44016</v>
      </c>
      <c r="B39271" t="s">
        <v>106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3">
      <c r="A39272" s="1">
        <v>44017</v>
      </c>
      <c r="B39272" t="s">
        <v>106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3">
      <c r="A39273" s="1">
        <v>44018</v>
      </c>
      <c r="B39273" t="s">
        <v>106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3">
      <c r="A39274" s="1">
        <v>44019</v>
      </c>
      <c r="B39274" t="s">
        <v>106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3">
      <c r="A39275" s="1">
        <v>44020</v>
      </c>
      <c r="B39275" t="s">
        <v>106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3">
      <c r="A39276" s="1">
        <v>44021</v>
      </c>
      <c r="B39276" t="s">
        <v>106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3">
      <c r="A39277" s="1">
        <v>44022</v>
      </c>
      <c r="B39277" t="s">
        <v>106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3">
      <c r="A39278" s="1">
        <v>44023</v>
      </c>
      <c r="B39278" t="s">
        <v>106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3">
      <c r="A39279" s="1">
        <v>44024</v>
      </c>
      <c r="B39279" t="s">
        <v>106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3">
      <c r="A39280" s="1">
        <v>44025</v>
      </c>
      <c r="B39280" t="s">
        <v>106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3">
      <c r="A39281" s="1">
        <v>44026</v>
      </c>
      <c r="B39281" t="s">
        <v>106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3">
      <c r="A39282" s="1">
        <v>44027</v>
      </c>
      <c r="B39282" t="s">
        <v>106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3">
      <c r="A39283" s="1">
        <v>44028</v>
      </c>
      <c r="B39283" t="s">
        <v>106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3">
      <c r="A39284" s="1">
        <v>44029</v>
      </c>
      <c r="B39284" t="s">
        <v>106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3">
      <c r="A39285" s="1">
        <v>44030</v>
      </c>
      <c r="B39285" t="s">
        <v>106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3">
      <c r="A39286" s="1">
        <v>44031</v>
      </c>
      <c r="B39286" t="s">
        <v>106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3">
      <c r="A39287" s="1">
        <v>44032</v>
      </c>
      <c r="B39287" t="s">
        <v>106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3">
      <c r="A39288" s="1">
        <v>44033</v>
      </c>
      <c r="B39288" t="s">
        <v>106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3">
      <c r="A39289" s="1">
        <v>44034</v>
      </c>
      <c r="B39289" t="s">
        <v>106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3">
      <c r="A39290" s="1">
        <v>44035</v>
      </c>
      <c r="B39290" t="s">
        <v>106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3">
      <c r="A39291" s="1">
        <v>44036</v>
      </c>
      <c r="B39291" t="s">
        <v>106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3">
      <c r="A39292" s="1">
        <v>44037</v>
      </c>
      <c r="B39292" t="s">
        <v>106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3">
      <c r="A39293" s="1">
        <v>44038</v>
      </c>
      <c r="B39293" t="s">
        <v>106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3">
      <c r="A39294" s="1">
        <v>44039</v>
      </c>
      <c r="B39294" t="s">
        <v>106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3">
      <c r="A39295" s="1">
        <v>44040</v>
      </c>
      <c r="B39295" t="s">
        <v>106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3">
      <c r="A39296" s="1">
        <v>44041</v>
      </c>
      <c r="B39296" t="s">
        <v>106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3">
      <c r="A39297" s="1">
        <v>44042</v>
      </c>
      <c r="B39297" t="s">
        <v>106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3">
      <c r="A39298" s="1">
        <v>44043</v>
      </c>
      <c r="B39298" t="s">
        <v>106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3">
      <c r="A39299" s="1">
        <v>44044</v>
      </c>
      <c r="B39299" t="s">
        <v>106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3">
      <c r="A39300" s="1">
        <v>44045</v>
      </c>
      <c r="B39300" t="s">
        <v>106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3">
      <c r="A39301" s="1">
        <v>44046</v>
      </c>
      <c r="B39301" t="s">
        <v>106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3">
      <c r="A39302" s="1">
        <v>44047</v>
      </c>
      <c r="B39302" t="s">
        <v>106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3">
      <c r="A39303" s="1">
        <v>44048</v>
      </c>
      <c r="B39303" t="s">
        <v>106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3">
      <c r="A39304" s="1">
        <v>44049</v>
      </c>
      <c r="B39304" t="s">
        <v>106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3">
      <c r="A39305" s="1">
        <v>44050</v>
      </c>
      <c r="B39305" t="s">
        <v>106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3">
      <c r="A39306" s="1">
        <v>44051</v>
      </c>
      <c r="B39306" t="s">
        <v>106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3">
      <c r="A39307" s="1">
        <v>44052</v>
      </c>
      <c r="B39307" t="s">
        <v>106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3">
      <c r="A39308" s="1">
        <v>44053</v>
      </c>
      <c r="B39308" t="s">
        <v>106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3">
      <c r="A39309" s="1">
        <v>44054</v>
      </c>
      <c r="B39309" t="s">
        <v>106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3">
      <c r="A39310" s="1">
        <v>44055</v>
      </c>
      <c r="B39310" t="s">
        <v>106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3">
      <c r="A39311" s="1">
        <v>44056</v>
      </c>
      <c r="B39311" t="s">
        <v>106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3">
      <c r="A39312" s="1">
        <v>44057</v>
      </c>
      <c r="B39312" t="s">
        <v>106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3">
      <c r="A39313" s="1">
        <v>44058</v>
      </c>
      <c r="B39313" t="s">
        <v>106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3">
      <c r="A39314" s="1">
        <v>44059</v>
      </c>
      <c r="B39314" t="s">
        <v>106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3">
      <c r="A39315" s="1">
        <v>44060</v>
      </c>
      <c r="B39315" t="s">
        <v>106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3">
      <c r="A39316" s="1">
        <v>44061</v>
      </c>
      <c r="B39316" t="s">
        <v>106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3">
      <c r="A39317" s="1">
        <v>44062</v>
      </c>
      <c r="B39317" t="s">
        <v>106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3">
      <c r="A39318" s="1">
        <v>44063</v>
      </c>
      <c r="B39318" t="s">
        <v>106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3">
      <c r="A39319" s="1">
        <v>44064</v>
      </c>
      <c r="B39319" t="s">
        <v>106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3">
      <c r="A39320" s="1">
        <v>44065</v>
      </c>
      <c r="B39320" t="s">
        <v>106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3">
      <c r="A39321" s="1">
        <v>44066</v>
      </c>
      <c r="B39321" t="s">
        <v>106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3">
      <c r="A39322" s="1">
        <v>44067</v>
      </c>
      <c r="B39322" t="s">
        <v>106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3">
      <c r="A39323" s="1">
        <v>44068</v>
      </c>
      <c r="B39323" t="s">
        <v>106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3">
      <c r="A39324" s="1">
        <v>44069</v>
      </c>
      <c r="B39324" t="s">
        <v>106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3">
      <c r="A39325" s="1">
        <v>44070</v>
      </c>
      <c r="B39325" t="s">
        <v>106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3">
      <c r="A39326" s="1">
        <v>44071</v>
      </c>
      <c r="B39326" t="s">
        <v>106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3">
      <c r="A39327" s="1">
        <v>44072</v>
      </c>
      <c r="B39327" t="s">
        <v>106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3">
      <c r="A39328" s="1">
        <v>44073</v>
      </c>
      <c r="B39328" t="s">
        <v>106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3">
      <c r="A39329" s="1">
        <v>44074</v>
      </c>
      <c r="B39329" t="s">
        <v>106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3">
      <c r="A39330" s="1">
        <v>44075</v>
      </c>
      <c r="B39330" t="s">
        <v>106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3">
      <c r="A39331" s="1">
        <v>44076</v>
      </c>
      <c r="B39331" t="s">
        <v>106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3">
      <c r="A39332" s="1">
        <v>44077</v>
      </c>
      <c r="B39332" t="s">
        <v>106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3">
      <c r="A39333" s="1">
        <v>44078</v>
      </c>
      <c r="B39333" t="s">
        <v>106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3">
      <c r="A39334" s="1">
        <v>44079</v>
      </c>
      <c r="B39334" t="s">
        <v>106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3">
      <c r="A39335" s="1">
        <v>44080</v>
      </c>
      <c r="B39335" t="s">
        <v>106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3">
      <c r="A39336" s="1">
        <v>44081</v>
      </c>
      <c r="B39336" t="s">
        <v>106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3">
      <c r="A39337" s="1">
        <v>44082</v>
      </c>
      <c r="B39337" t="s">
        <v>106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3">
      <c r="A39338" s="1">
        <v>44083</v>
      </c>
      <c r="B39338" t="s">
        <v>106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3">
      <c r="A39339" s="1">
        <v>44084</v>
      </c>
      <c r="B39339" t="s">
        <v>106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3">
      <c r="A39340" s="1">
        <v>44085</v>
      </c>
      <c r="B39340" t="s">
        <v>106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3">
      <c r="A39341" s="1">
        <v>44086</v>
      </c>
      <c r="B39341" t="s">
        <v>106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3">
      <c r="A39342" s="1">
        <v>44087</v>
      </c>
      <c r="B39342" t="s">
        <v>106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3">
      <c r="A39343" s="1">
        <v>44088</v>
      </c>
      <c r="B39343" t="s">
        <v>106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3">
      <c r="A39344" s="1">
        <v>44089</v>
      </c>
      <c r="B39344" t="s">
        <v>106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3">
      <c r="A39345" s="1">
        <v>44090</v>
      </c>
      <c r="B39345" t="s">
        <v>106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3">
      <c r="A39346" s="1">
        <v>44091</v>
      </c>
      <c r="B39346" t="s">
        <v>106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3">
      <c r="A39347" s="1">
        <v>44092</v>
      </c>
      <c r="B39347" t="s">
        <v>106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3">
      <c r="A39348" s="1">
        <v>44093</v>
      </c>
      <c r="B39348" t="s">
        <v>106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3">
      <c r="A39349" s="1">
        <v>44094</v>
      </c>
      <c r="B39349" t="s">
        <v>106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3">
      <c r="A39350" s="1">
        <v>44095</v>
      </c>
      <c r="B39350" t="s">
        <v>106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3">
      <c r="A39351" s="1">
        <v>44096</v>
      </c>
      <c r="B39351" t="s">
        <v>106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3">
      <c r="A39352" s="1">
        <v>44097</v>
      </c>
      <c r="B39352" t="s">
        <v>106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3">
      <c r="A39353" s="1">
        <v>44098</v>
      </c>
      <c r="B39353" t="s">
        <v>106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3">
      <c r="A39354" s="1">
        <v>44099</v>
      </c>
      <c r="B39354" t="s">
        <v>106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3">
      <c r="A39355" s="1">
        <v>44100</v>
      </c>
      <c r="B39355" t="s">
        <v>106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3">
      <c r="A39356" s="1">
        <v>44101</v>
      </c>
      <c r="B39356" t="s">
        <v>106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3">
      <c r="A39357" s="1">
        <v>44102</v>
      </c>
      <c r="B39357" t="s">
        <v>106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3">
      <c r="A39358" s="1">
        <v>44103</v>
      </c>
      <c r="B39358" t="s">
        <v>106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3">
      <c r="A39359" s="1">
        <v>44104</v>
      </c>
      <c r="B39359" t="s">
        <v>106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3">
      <c r="A39360" s="1">
        <v>44105</v>
      </c>
      <c r="B39360" t="s">
        <v>106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3">
      <c r="A39361" s="1">
        <v>44106</v>
      </c>
      <c r="B39361" t="s">
        <v>106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3">
      <c r="A39362" s="1">
        <v>44107</v>
      </c>
      <c r="B39362" t="s">
        <v>106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3">
      <c r="A39363" s="1">
        <v>44108</v>
      </c>
      <c r="B39363" t="s">
        <v>106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3">
      <c r="A39364" s="1">
        <v>44109</v>
      </c>
      <c r="B39364" t="s">
        <v>106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3">
      <c r="A39365" s="1">
        <v>44110</v>
      </c>
      <c r="B39365" t="s">
        <v>106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3">
      <c r="A39366" s="1">
        <v>44111</v>
      </c>
      <c r="B39366" t="s">
        <v>106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3">
      <c r="A39367" s="1">
        <v>44112</v>
      </c>
      <c r="B39367" t="s">
        <v>106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3">
      <c r="A39368" s="1">
        <v>44113</v>
      </c>
      <c r="B39368" t="s">
        <v>106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3">
      <c r="A39369" s="1">
        <v>44114</v>
      </c>
      <c r="B39369" t="s">
        <v>106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3">
      <c r="A39370" s="1">
        <v>44115</v>
      </c>
      <c r="B39370" t="s">
        <v>106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3">
      <c r="A39371" s="1">
        <v>44116</v>
      </c>
      <c r="B39371" t="s">
        <v>106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3">
      <c r="A39372" s="1">
        <v>44117</v>
      </c>
      <c r="B39372" t="s">
        <v>106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3">
      <c r="A39373" s="1">
        <v>44118</v>
      </c>
      <c r="B39373" t="s">
        <v>106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3">
      <c r="A39374" s="1">
        <v>44119</v>
      </c>
      <c r="B39374" t="s">
        <v>106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3">
      <c r="A39375" s="1">
        <v>44120</v>
      </c>
      <c r="B39375" t="s">
        <v>106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3">
      <c r="A39376" s="1">
        <v>44121</v>
      </c>
      <c r="B39376" t="s">
        <v>106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3">
      <c r="A39377" s="1">
        <v>44122</v>
      </c>
      <c r="B39377" t="s">
        <v>106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3">
      <c r="A39378" s="1">
        <v>44123</v>
      </c>
      <c r="B39378" t="s">
        <v>106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3">
      <c r="A39379" s="1">
        <v>44124</v>
      </c>
      <c r="B39379" t="s">
        <v>106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3">
      <c r="A39380" s="1">
        <v>44125</v>
      </c>
      <c r="B39380" t="s">
        <v>106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3">
      <c r="A39381" s="1">
        <v>44126</v>
      </c>
      <c r="B39381" t="s">
        <v>106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3">
      <c r="A39382" s="1">
        <v>44127</v>
      </c>
      <c r="B39382" t="s">
        <v>106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3">
      <c r="A39383" s="1">
        <v>44128</v>
      </c>
      <c r="B39383" t="s">
        <v>106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3">
      <c r="A39384" s="1">
        <v>44129</v>
      </c>
      <c r="B39384" t="s">
        <v>106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3">
      <c r="A39385" s="1">
        <v>44130</v>
      </c>
      <c r="B39385" t="s">
        <v>106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3">
      <c r="A39386" s="1">
        <v>44131</v>
      </c>
      <c r="B39386" t="s">
        <v>106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3">
      <c r="A39387" s="1">
        <v>44132</v>
      </c>
      <c r="B39387" t="s">
        <v>106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3">
      <c r="A39388" s="1">
        <v>44133</v>
      </c>
      <c r="B39388" t="s">
        <v>106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3">
      <c r="A39389" s="1">
        <v>44134</v>
      </c>
      <c r="B39389" t="s">
        <v>106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3">
      <c r="A39390" s="1">
        <v>44135</v>
      </c>
      <c r="B39390" t="s">
        <v>106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3">
      <c r="A39391" s="1">
        <v>44136</v>
      </c>
      <c r="B39391" t="s">
        <v>106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3">
      <c r="A39392" s="1">
        <v>44137</v>
      </c>
      <c r="B39392" t="s">
        <v>106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3">
      <c r="A39393" s="1">
        <v>44138</v>
      </c>
      <c r="B39393" t="s">
        <v>106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3">
      <c r="A39394" s="1">
        <v>44139</v>
      </c>
      <c r="B39394" t="s">
        <v>106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3">
      <c r="A39395" s="1">
        <v>44140</v>
      </c>
      <c r="B39395" t="s">
        <v>106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3">
      <c r="A39396" s="1">
        <v>44141</v>
      </c>
      <c r="B39396" t="s">
        <v>106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3">
      <c r="A39397" s="1">
        <v>44142</v>
      </c>
      <c r="B39397" t="s">
        <v>106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3">
      <c r="A39398" s="1">
        <v>44143</v>
      </c>
      <c r="B39398" t="s">
        <v>106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3">
      <c r="A39399" s="1">
        <v>44144</v>
      </c>
      <c r="B39399" t="s">
        <v>106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3">
      <c r="A39400" s="1">
        <v>44145</v>
      </c>
      <c r="B39400" t="s">
        <v>106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3">
      <c r="A39401" s="1">
        <v>44146</v>
      </c>
      <c r="B39401" t="s">
        <v>106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3">
      <c r="A39402" s="1">
        <v>44147</v>
      </c>
      <c r="B39402" t="s">
        <v>106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3">
      <c r="A39403" s="1">
        <v>44148</v>
      </c>
      <c r="B39403" t="s">
        <v>106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3">
      <c r="A39404" s="1">
        <v>44149</v>
      </c>
      <c r="B39404" t="s">
        <v>106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3">
      <c r="A39405" s="1">
        <v>44150</v>
      </c>
      <c r="B39405" t="s">
        <v>106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3">
      <c r="A39406" s="1">
        <v>44151</v>
      </c>
      <c r="B39406" t="s">
        <v>106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3">
      <c r="A39407" s="1">
        <v>44152</v>
      </c>
      <c r="B39407" t="s">
        <v>106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3">
      <c r="A39408" s="1">
        <v>44153</v>
      </c>
      <c r="B39408" t="s">
        <v>106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3">
      <c r="A39409" s="1">
        <v>44154</v>
      </c>
      <c r="B39409" t="s">
        <v>106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3">
      <c r="A39410" s="1">
        <v>44155</v>
      </c>
      <c r="B39410" t="s">
        <v>106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3">
      <c r="A39411" s="1">
        <v>44156</v>
      </c>
      <c r="B39411" t="s">
        <v>106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3">
      <c r="A39412" s="1">
        <v>44157</v>
      </c>
      <c r="B39412" t="s">
        <v>106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3">
      <c r="A39413" s="1">
        <v>44158</v>
      </c>
      <c r="B39413" t="s">
        <v>106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3">
      <c r="A39414" s="1">
        <v>44159</v>
      </c>
      <c r="B39414" t="s">
        <v>106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3">
      <c r="A39415" s="1">
        <v>44160</v>
      </c>
      <c r="B39415" t="s">
        <v>106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3">
      <c r="A39416" s="1">
        <v>44161</v>
      </c>
      <c r="B39416" t="s">
        <v>106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3">
      <c r="A39417" s="1">
        <v>44162</v>
      </c>
      <c r="B39417" t="s">
        <v>106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3">
      <c r="A39418" s="1">
        <v>44163</v>
      </c>
      <c r="B39418" t="s">
        <v>106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3">
      <c r="A39419" s="1">
        <v>44164</v>
      </c>
      <c r="B39419" t="s">
        <v>106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3">
      <c r="A39420" s="1">
        <v>44165</v>
      </c>
      <c r="B39420" t="s">
        <v>106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3">
      <c r="A39421" s="1">
        <v>44166</v>
      </c>
      <c r="B39421" t="s">
        <v>106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3">
      <c r="A39422" s="1">
        <v>44167</v>
      </c>
      <c r="B39422" t="s">
        <v>106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3">
      <c r="A39423" s="1">
        <v>44168</v>
      </c>
      <c r="B39423" t="s">
        <v>106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3">
      <c r="A39424" s="1">
        <v>44169</v>
      </c>
      <c r="B39424" t="s">
        <v>106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3">
      <c r="A39425" s="1">
        <v>44170</v>
      </c>
      <c r="B39425" t="s">
        <v>106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3">
      <c r="A39426" s="1">
        <v>44171</v>
      </c>
      <c r="B39426" t="s">
        <v>106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3">
      <c r="A39427" s="1">
        <v>44172</v>
      </c>
      <c r="B39427" t="s">
        <v>106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3">
      <c r="A39428" s="1">
        <v>44173</v>
      </c>
      <c r="B39428" t="s">
        <v>106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3">
      <c r="A39429" s="1">
        <v>44174</v>
      </c>
      <c r="B39429" t="s">
        <v>106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3">
      <c r="A39430" s="1">
        <v>44175</v>
      </c>
      <c r="B39430" t="s">
        <v>106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3">
      <c r="A39431" s="1">
        <v>44176</v>
      </c>
      <c r="B39431" t="s">
        <v>106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3">
      <c r="A39432" s="1">
        <v>44177</v>
      </c>
      <c r="B39432" t="s">
        <v>106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3">
      <c r="A39433" s="1">
        <v>44178</v>
      </c>
      <c r="B39433" t="s">
        <v>106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3">
      <c r="A39434" s="1">
        <v>44179</v>
      </c>
      <c r="B39434" t="s">
        <v>106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3">
      <c r="A39435" s="1">
        <v>44180</v>
      </c>
      <c r="B39435" t="s">
        <v>106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3">
      <c r="A39436" s="1">
        <v>44181</v>
      </c>
      <c r="B39436" t="s">
        <v>106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3">
      <c r="A39437" s="1">
        <v>44182</v>
      </c>
      <c r="B39437" t="s">
        <v>106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3">
      <c r="A39438" s="1">
        <v>44183</v>
      </c>
      <c r="B39438" t="s">
        <v>106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3">
      <c r="A39439" s="1">
        <v>44184</v>
      </c>
      <c r="B39439" t="s">
        <v>106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3">
      <c r="A39440" s="1">
        <v>44185</v>
      </c>
      <c r="B39440" t="s">
        <v>106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3">
      <c r="A39441" s="1">
        <v>44186</v>
      </c>
      <c r="B39441" t="s">
        <v>106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3">
      <c r="A39442" s="1">
        <v>44187</v>
      </c>
      <c r="B39442" t="s">
        <v>106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3">
      <c r="A39443" s="1">
        <v>44188</v>
      </c>
      <c r="B39443" t="s">
        <v>106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3">
      <c r="A39444" s="1">
        <v>44189</v>
      </c>
      <c r="B39444" t="s">
        <v>106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3">
      <c r="A39445" s="1">
        <v>44190</v>
      </c>
      <c r="B39445" t="s">
        <v>106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3">
      <c r="A39446" s="1">
        <v>44191</v>
      </c>
      <c r="B39446" t="s">
        <v>106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3">
      <c r="A39447" s="1">
        <v>44192</v>
      </c>
      <c r="B39447" t="s">
        <v>106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3">
      <c r="A39448" s="1">
        <v>44193</v>
      </c>
      <c r="B39448" t="s">
        <v>106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3">
      <c r="A39449" s="1">
        <v>44194</v>
      </c>
      <c r="B39449" t="s">
        <v>106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3">
      <c r="A39450" s="1">
        <v>44195</v>
      </c>
      <c r="B39450" t="s">
        <v>106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3">
      <c r="A39451" s="1">
        <v>44196</v>
      </c>
      <c r="B39451" t="s">
        <v>106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3">
      <c r="A39452" s="1">
        <v>44197</v>
      </c>
      <c r="B39452" t="s">
        <v>106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3">
      <c r="A39453" s="1">
        <v>44198</v>
      </c>
      <c r="B39453" t="s">
        <v>106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3">
      <c r="A39454" s="1">
        <v>44199</v>
      </c>
      <c r="B39454" t="s">
        <v>106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3">
      <c r="A39455" s="1">
        <v>44200</v>
      </c>
      <c r="B39455" t="s">
        <v>106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3">
      <c r="A39456" s="1">
        <v>44201</v>
      </c>
      <c r="B39456" t="s">
        <v>106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3">
      <c r="A39457" s="1">
        <v>44202</v>
      </c>
      <c r="B39457" t="s">
        <v>106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3">
      <c r="A39458" s="1">
        <v>44203</v>
      </c>
      <c r="B39458" t="s">
        <v>106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3">
      <c r="A39459" s="1">
        <v>44204</v>
      </c>
      <c r="B39459" t="s">
        <v>106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3">
      <c r="A39460" s="1">
        <v>44205</v>
      </c>
      <c r="B39460" t="s">
        <v>106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3">
      <c r="A39461" s="1">
        <v>44206</v>
      </c>
      <c r="B39461" t="s">
        <v>106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3">
      <c r="A39462" s="1">
        <v>44207</v>
      </c>
      <c r="B39462" t="s">
        <v>106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3">
      <c r="A39463" s="1">
        <v>44208</v>
      </c>
      <c r="B39463" t="s">
        <v>106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3">
      <c r="A39464" s="1">
        <v>44209</v>
      </c>
      <c r="B39464" t="s">
        <v>106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3">
      <c r="A39465" s="1">
        <v>44210</v>
      </c>
      <c r="B39465" t="s">
        <v>106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3">
      <c r="A39466" s="1">
        <v>44211</v>
      </c>
      <c r="B39466" t="s">
        <v>106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3">
      <c r="A39467" s="1">
        <v>44212</v>
      </c>
      <c r="B39467" t="s">
        <v>106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3">
      <c r="A39468" s="1">
        <v>44213</v>
      </c>
      <c r="B39468" t="s">
        <v>106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3">
      <c r="A39469" s="1">
        <v>44214</v>
      </c>
      <c r="B39469" t="s">
        <v>106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3">
      <c r="A39470" s="1">
        <v>44215</v>
      </c>
      <c r="B39470" t="s">
        <v>106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3">
      <c r="A39471" s="1">
        <v>44216</v>
      </c>
      <c r="B39471" t="s">
        <v>106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3">
      <c r="A39472" s="1">
        <v>44217</v>
      </c>
      <c r="B39472" t="s">
        <v>106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3">
      <c r="A39473" s="1">
        <v>44218</v>
      </c>
      <c r="B39473" t="s">
        <v>106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3">
      <c r="A39474" s="1">
        <v>44219</v>
      </c>
      <c r="B39474" t="s">
        <v>106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3">
      <c r="A39475" s="1">
        <v>44220</v>
      </c>
      <c r="B39475" t="s">
        <v>106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3">
      <c r="A39476" s="1">
        <v>44221</v>
      </c>
      <c r="B39476" t="s">
        <v>106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3">
      <c r="A39477" s="1">
        <v>44222</v>
      </c>
      <c r="B39477" t="s">
        <v>106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3">
      <c r="A39478" s="1">
        <v>44223</v>
      </c>
      <c r="B39478" t="s">
        <v>106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3">
      <c r="A39479" s="1">
        <v>44224</v>
      </c>
      <c r="B39479" t="s">
        <v>106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3">
      <c r="A39480" s="1">
        <v>44225</v>
      </c>
      <c r="B39480" t="s">
        <v>106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3">
      <c r="A39481" s="1">
        <v>44226</v>
      </c>
      <c r="B39481" t="s">
        <v>106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3">
      <c r="A39482" s="1">
        <v>44227</v>
      </c>
      <c r="B39482" t="s">
        <v>106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3">
      <c r="A39483" s="1">
        <v>44228</v>
      </c>
      <c r="B39483" t="s">
        <v>106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3">
      <c r="A39484" s="1">
        <v>44229</v>
      </c>
      <c r="B39484" t="s">
        <v>106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3">
      <c r="A39485" s="1">
        <v>44230</v>
      </c>
      <c r="B39485" t="s">
        <v>106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3">
      <c r="A39486" s="1">
        <v>44231</v>
      </c>
      <c r="B39486" t="s">
        <v>106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3">
      <c r="A39487" s="1">
        <v>44232</v>
      </c>
      <c r="B39487" t="s">
        <v>106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3">
      <c r="A39488" s="1">
        <v>44233</v>
      </c>
      <c r="B39488" t="s">
        <v>106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3">
      <c r="A39489" s="1">
        <v>44234</v>
      </c>
      <c r="B39489" t="s">
        <v>106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3">
      <c r="A39490" s="1">
        <v>44235</v>
      </c>
      <c r="B39490" t="s">
        <v>106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3">
      <c r="A39491" s="1">
        <v>44236</v>
      </c>
      <c r="B39491" t="s">
        <v>106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</row>
    <row r="39492" spans="1:7" x14ac:dyDescent="0.3">
      <c r="A39492" s="1">
        <v>44237</v>
      </c>
      <c r="B39492" t="s">
        <v>106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3">
      <c r="A39493" s="1">
        <v>44238</v>
      </c>
      <c r="B39493" t="s">
        <v>106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3">
      <c r="A39494" s="1">
        <v>44239</v>
      </c>
      <c r="B39494" t="s">
        <v>106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3">
      <c r="A39495" s="1">
        <v>44240</v>
      </c>
      <c r="B39495" t="s">
        <v>106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3">
      <c r="A39496" s="1">
        <v>44241</v>
      </c>
      <c r="B39496" t="s">
        <v>106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3">
      <c r="A39497" s="1">
        <v>44242</v>
      </c>
      <c r="B39497" t="s">
        <v>106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3">
      <c r="A39498" s="1">
        <v>44243</v>
      </c>
      <c r="B39498" t="s">
        <v>106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3">
      <c r="A39499" s="1">
        <v>44244</v>
      </c>
      <c r="B39499" t="s">
        <v>106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3">
      <c r="A39500" s="1">
        <v>44245</v>
      </c>
      <c r="B39500" t="s">
        <v>106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3">
      <c r="A39501" s="1">
        <v>44246</v>
      </c>
      <c r="B39501" t="s">
        <v>106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3">
      <c r="A39502" s="1">
        <v>44247</v>
      </c>
      <c r="B39502" t="s">
        <v>106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3">
      <c r="A39503" s="1">
        <v>44248</v>
      </c>
      <c r="B39503" t="s">
        <v>106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3">
      <c r="A39504" s="1">
        <v>44249</v>
      </c>
      <c r="B39504" t="s">
        <v>106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3">
      <c r="A39505" s="1">
        <v>44250</v>
      </c>
      <c r="B39505" t="s">
        <v>106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3">
      <c r="A39506" s="1">
        <v>44251</v>
      </c>
      <c r="B39506" t="s">
        <v>106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3">
      <c r="A39507" s="1">
        <v>44252</v>
      </c>
      <c r="B39507" t="s">
        <v>106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3">
      <c r="A39508" s="1">
        <v>44253</v>
      </c>
      <c r="B39508" t="s">
        <v>106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3">
      <c r="A39509" s="1">
        <v>44254</v>
      </c>
      <c r="B39509" t="s">
        <v>106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3">
      <c r="A39510" s="1">
        <v>44255</v>
      </c>
      <c r="B39510" t="s">
        <v>106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3">
      <c r="A39511" s="1">
        <v>44256</v>
      </c>
      <c r="B39511" t="s">
        <v>106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3">
      <c r="A39512" s="1">
        <v>44257</v>
      </c>
      <c r="B39512" t="s">
        <v>106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3">
      <c r="A39513" s="1">
        <v>44258</v>
      </c>
      <c r="B39513" t="s">
        <v>106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3">
      <c r="A39514" s="1">
        <v>44259</v>
      </c>
      <c r="B39514" t="s">
        <v>106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3">
      <c r="A39515" s="1">
        <v>44260</v>
      </c>
      <c r="B39515" t="s">
        <v>106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3">
      <c r="A39516" s="1">
        <v>44261</v>
      </c>
      <c r="B39516" t="s">
        <v>106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3">
      <c r="A39517" s="1">
        <v>44262</v>
      </c>
      <c r="B39517" t="s">
        <v>106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3">
      <c r="A39518" s="1">
        <v>44263</v>
      </c>
      <c r="B39518" t="s">
        <v>106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3">
      <c r="A39519" s="1">
        <v>44264</v>
      </c>
      <c r="B39519" t="s">
        <v>106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3">
      <c r="A39520" s="1">
        <v>44265</v>
      </c>
      <c r="B39520" t="s">
        <v>106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3">
      <c r="A39521" s="1">
        <v>44266</v>
      </c>
      <c r="B39521" t="s">
        <v>106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3">
      <c r="A39522" s="1">
        <v>44267</v>
      </c>
      <c r="B39522" t="s">
        <v>106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3">
      <c r="A39523" s="1">
        <v>44268</v>
      </c>
      <c r="B39523" t="s">
        <v>106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3">
      <c r="A39524" s="1">
        <v>44269</v>
      </c>
      <c r="B39524" t="s">
        <v>106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3">
      <c r="A39525" s="1">
        <v>44270</v>
      </c>
      <c r="B39525" t="s">
        <v>106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3">
      <c r="A39526" s="1">
        <v>43876</v>
      </c>
      <c r="B39526" t="s">
        <v>107</v>
      </c>
      <c r="C39526">
        <v>3</v>
      </c>
      <c r="E39526">
        <v>3</v>
      </c>
      <c r="F39526">
        <v>0</v>
      </c>
    </row>
    <row r="39527" spans="1:7" x14ac:dyDescent="0.3">
      <c r="A39527" s="1">
        <v>43877</v>
      </c>
      <c r="B39527" t="s">
        <v>107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3">
      <c r="A39528" s="1">
        <v>43878</v>
      </c>
      <c r="B39528" t="s">
        <v>107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3">
      <c r="A39529" s="1">
        <v>43879</v>
      </c>
      <c r="B39529" t="s">
        <v>107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3">
      <c r="A39530" s="1">
        <v>43880</v>
      </c>
      <c r="B39530" t="s">
        <v>107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3">
      <c r="A39531" s="1">
        <v>43881</v>
      </c>
      <c r="B39531" t="s">
        <v>107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3">
      <c r="A39532" s="1">
        <v>43882</v>
      </c>
      <c r="B39532" t="s">
        <v>107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3">
      <c r="A39533" s="1">
        <v>43883</v>
      </c>
      <c r="B39533" t="s">
        <v>107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3">
      <c r="A39534" s="1">
        <v>43884</v>
      </c>
      <c r="B39534" t="s">
        <v>107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3">
      <c r="A39535" s="1">
        <v>43885</v>
      </c>
      <c r="B39535" t="s">
        <v>107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3">
      <c r="A39536" s="1">
        <v>43886</v>
      </c>
      <c r="B39536" t="s">
        <v>107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3">
      <c r="A39537" s="1">
        <v>43887</v>
      </c>
      <c r="B39537" t="s">
        <v>107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3">
      <c r="A39538" s="1">
        <v>43888</v>
      </c>
      <c r="B39538" t="s">
        <v>107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3">
      <c r="A39539" s="1">
        <v>43889</v>
      </c>
      <c r="B39539" t="s">
        <v>107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3">
      <c r="A39540" s="1">
        <v>43890</v>
      </c>
      <c r="B39540" t="s">
        <v>107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3">
      <c r="A39541" s="1">
        <v>43891</v>
      </c>
      <c r="B39541" t="s">
        <v>107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3">
      <c r="A39542" s="1">
        <v>43892</v>
      </c>
      <c r="B39542" t="s">
        <v>107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3">
      <c r="A39543" s="1">
        <v>43893</v>
      </c>
      <c r="B39543" t="s">
        <v>107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3">
      <c r="A39544" s="1">
        <v>43894</v>
      </c>
      <c r="B39544" t="s">
        <v>107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3">
      <c r="A39545" s="1">
        <v>43895</v>
      </c>
      <c r="B39545" t="s">
        <v>107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3">
      <c r="A39546" s="1">
        <v>43896</v>
      </c>
      <c r="B39546" t="s">
        <v>107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3">
      <c r="A39547" s="1">
        <v>43897</v>
      </c>
      <c r="B39547" t="s">
        <v>107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3">
      <c r="A39548" s="1">
        <v>43898</v>
      </c>
      <c r="B39548" t="s">
        <v>107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3">
      <c r="A39549" s="1">
        <v>43899</v>
      </c>
      <c r="B39549" t="s">
        <v>107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3">
      <c r="A39550" s="1">
        <v>43900</v>
      </c>
      <c r="B39550" t="s">
        <v>107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3">
      <c r="A39551" s="1">
        <v>43901</v>
      </c>
      <c r="B39551" t="s">
        <v>107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3">
      <c r="A39552" s="1">
        <v>43902</v>
      </c>
      <c r="B39552" t="s">
        <v>107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3">
      <c r="A39553" s="1">
        <v>43903</v>
      </c>
      <c r="B39553" t="s">
        <v>107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3">
      <c r="A39554" s="1">
        <v>43904</v>
      </c>
      <c r="B39554" t="s">
        <v>107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3">
      <c r="A39555" s="1">
        <v>43905</v>
      </c>
      <c r="B39555" t="s">
        <v>107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3">
      <c r="A39556" s="1">
        <v>43906</v>
      </c>
      <c r="B39556" t="s">
        <v>107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3">
      <c r="A39557" s="1">
        <v>43907</v>
      </c>
      <c r="B39557" t="s">
        <v>107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3">
      <c r="A39558" s="1">
        <v>43908</v>
      </c>
      <c r="B39558" t="s">
        <v>107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3">
      <c r="A39559" s="1">
        <v>43909</v>
      </c>
      <c r="B39559" t="s">
        <v>107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3">
      <c r="A39560" s="1">
        <v>43910</v>
      </c>
      <c r="B39560" t="s">
        <v>107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3">
      <c r="A39561" s="1">
        <v>43911</v>
      </c>
      <c r="B39561" t="s">
        <v>107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3">
      <c r="A39562" s="1">
        <v>43912</v>
      </c>
      <c r="B39562" t="s">
        <v>107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3">
      <c r="A39563" s="1">
        <v>43913</v>
      </c>
      <c r="B39563" t="s">
        <v>107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3">
      <c r="A39564" s="1">
        <v>43914</v>
      </c>
      <c r="B39564" t="s">
        <v>107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3">
      <c r="A39565" s="1">
        <v>43915</v>
      </c>
      <c r="B39565" t="s">
        <v>107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3">
      <c r="A39566" s="1">
        <v>43916</v>
      </c>
      <c r="B39566" t="s">
        <v>107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3">
      <c r="A39567" s="1">
        <v>43917</v>
      </c>
      <c r="B39567" t="s">
        <v>107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3">
      <c r="A39568" s="1">
        <v>43918</v>
      </c>
      <c r="B39568" t="s">
        <v>107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3">
      <c r="A39569" s="1">
        <v>43919</v>
      </c>
      <c r="B39569" t="s">
        <v>107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3">
      <c r="A39570" s="1">
        <v>43920</v>
      </c>
      <c r="B39570" t="s">
        <v>107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3">
      <c r="A39571" s="1">
        <v>43921</v>
      </c>
      <c r="B39571" t="s">
        <v>107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3">
      <c r="A39572" s="1">
        <v>43922</v>
      </c>
      <c r="B39572" t="s">
        <v>107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3">
      <c r="A39573" s="1">
        <v>43923</v>
      </c>
      <c r="B39573" t="s">
        <v>107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3">
      <c r="A39574" s="1">
        <v>43924</v>
      </c>
      <c r="B39574" t="s">
        <v>107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3">
      <c r="A39575" s="1">
        <v>43925</v>
      </c>
      <c r="B39575" t="s">
        <v>107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3">
      <c r="A39576" s="1">
        <v>43926</v>
      </c>
      <c r="B39576" t="s">
        <v>107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3">
      <c r="A39577" s="1">
        <v>43927</v>
      </c>
      <c r="B39577" t="s">
        <v>107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3">
      <c r="A39578" s="1">
        <v>43928</v>
      </c>
      <c r="B39578" t="s">
        <v>107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3">
      <c r="A39579" s="1">
        <v>43929</v>
      </c>
      <c r="B39579" t="s">
        <v>107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3">
      <c r="A39580" s="1">
        <v>43930</v>
      </c>
      <c r="B39580" t="s">
        <v>107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3">
      <c r="A39581" s="1">
        <v>43931</v>
      </c>
      <c r="B39581" t="s">
        <v>107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3">
      <c r="A39582" s="1">
        <v>43932</v>
      </c>
      <c r="B39582" t="s">
        <v>107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3">
      <c r="A39583" s="1">
        <v>43933</v>
      </c>
      <c r="B39583" t="s">
        <v>107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3">
      <c r="A39584" s="1">
        <v>43934</v>
      </c>
      <c r="B39584" t="s">
        <v>107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3">
      <c r="A39585" s="1">
        <v>43935</v>
      </c>
      <c r="B39585" t="s">
        <v>107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3">
      <c r="A39586" s="1">
        <v>43936</v>
      </c>
      <c r="B39586" t="s">
        <v>107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3">
      <c r="A39587" s="1">
        <v>43937</v>
      </c>
      <c r="B39587" t="s">
        <v>107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3">
      <c r="A39588" s="1">
        <v>43938</v>
      </c>
      <c r="B39588" t="s">
        <v>107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3">
      <c r="A39589" s="1">
        <v>43939</v>
      </c>
      <c r="B39589" t="s">
        <v>107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3">
      <c r="A39590" s="1">
        <v>43940</v>
      </c>
      <c r="B39590" t="s">
        <v>107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3">
      <c r="A39591" s="1">
        <v>43941</v>
      </c>
      <c r="B39591" t="s">
        <v>107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3">
      <c r="A39592" s="1">
        <v>43942</v>
      </c>
      <c r="B39592" t="s">
        <v>107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3">
      <c r="A39593" s="1">
        <v>43943</v>
      </c>
      <c r="B39593" t="s">
        <v>107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3">
      <c r="A39594" s="1">
        <v>43944</v>
      </c>
      <c r="B39594" t="s">
        <v>107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3">
      <c r="A39595" s="1">
        <v>43945</v>
      </c>
      <c r="B39595" t="s">
        <v>107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3">
      <c r="A39596" s="1">
        <v>43946</v>
      </c>
      <c r="B39596" t="s">
        <v>107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3">
      <c r="A39597" s="1">
        <v>43947</v>
      </c>
      <c r="B39597" t="s">
        <v>107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3">
      <c r="A39598" s="1">
        <v>43948</v>
      </c>
      <c r="B39598" t="s">
        <v>107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3">
      <c r="A39599" s="1">
        <v>43949</v>
      </c>
      <c r="B39599" t="s">
        <v>107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3">
      <c r="A39600" s="1">
        <v>43950</v>
      </c>
      <c r="B39600" t="s">
        <v>107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3">
      <c r="A39601" s="1">
        <v>43951</v>
      </c>
      <c r="B39601" t="s">
        <v>107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3">
      <c r="A39602" s="1">
        <v>43952</v>
      </c>
      <c r="B39602" t="s">
        <v>107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3">
      <c r="A39603" s="1">
        <v>43953</v>
      </c>
      <c r="B39603" t="s">
        <v>107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3">
      <c r="A39604" s="1">
        <v>43954</v>
      </c>
      <c r="B39604" t="s">
        <v>107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3">
      <c r="A39605" s="1">
        <v>43955</v>
      </c>
      <c r="B39605" t="s">
        <v>107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3">
      <c r="A39606" s="1">
        <v>43956</v>
      </c>
      <c r="B39606" t="s">
        <v>107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3">
      <c r="A39607" s="1">
        <v>43957</v>
      </c>
      <c r="B39607" t="s">
        <v>107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3">
      <c r="A39608" s="1">
        <v>43958</v>
      </c>
      <c r="B39608" t="s">
        <v>107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3">
      <c r="A39609" s="1">
        <v>43959</v>
      </c>
      <c r="B39609" t="s">
        <v>107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3">
      <c r="A39610" s="1">
        <v>43960</v>
      </c>
      <c r="B39610" t="s">
        <v>107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3">
      <c r="A39611" s="1">
        <v>43961</v>
      </c>
      <c r="B39611" t="s">
        <v>107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3">
      <c r="A39612" s="1">
        <v>43962</v>
      </c>
      <c r="B39612" t="s">
        <v>107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3">
      <c r="A39613" s="1">
        <v>43963</v>
      </c>
      <c r="B39613" t="s">
        <v>107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3">
      <c r="A39614" s="1">
        <v>43964</v>
      </c>
      <c r="B39614" t="s">
        <v>107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3">
      <c r="A39615" s="1">
        <v>43965</v>
      </c>
      <c r="B39615" t="s">
        <v>107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3">
      <c r="A39616" s="1">
        <v>43966</v>
      </c>
      <c r="B39616" t="s">
        <v>107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3">
      <c r="A39617" s="1">
        <v>43967</v>
      </c>
      <c r="B39617" t="s">
        <v>107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3">
      <c r="A39618" s="1">
        <v>43968</v>
      </c>
      <c r="B39618" t="s">
        <v>107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3">
      <c r="A39619" s="1">
        <v>43969</v>
      </c>
      <c r="B39619" t="s">
        <v>107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3">
      <c r="A39620" s="1">
        <v>43970</v>
      </c>
      <c r="B39620" t="s">
        <v>107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3">
      <c r="A39621" s="1">
        <v>43971</v>
      </c>
      <c r="B39621" t="s">
        <v>107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3">
      <c r="A39622" s="1">
        <v>43972</v>
      </c>
      <c r="B39622" t="s">
        <v>107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3">
      <c r="A39623" s="1">
        <v>43973</v>
      </c>
      <c r="B39623" t="s">
        <v>107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3">
      <c r="A39624" s="1">
        <v>43974</v>
      </c>
      <c r="B39624" t="s">
        <v>107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3">
      <c r="A39625" s="1">
        <v>43975</v>
      </c>
      <c r="B39625" t="s">
        <v>107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3">
      <c r="A39626" s="1">
        <v>43976</v>
      </c>
      <c r="B39626" t="s">
        <v>107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3">
      <c r="A39627" s="1">
        <v>43977</v>
      </c>
      <c r="B39627" t="s">
        <v>107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3">
      <c r="A39628" s="1">
        <v>43978</v>
      </c>
      <c r="B39628" t="s">
        <v>107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3">
      <c r="A39629" s="1">
        <v>43979</v>
      </c>
      <c r="B39629" t="s">
        <v>107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3">
      <c r="A39630" s="1">
        <v>43980</v>
      </c>
      <c r="B39630" t="s">
        <v>107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3">
      <c r="A39631" s="1">
        <v>43981</v>
      </c>
      <c r="B39631" t="s">
        <v>107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3">
      <c r="A39632" s="1">
        <v>43982</v>
      </c>
      <c r="B39632" t="s">
        <v>107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3">
      <c r="A39633" s="1">
        <v>43983</v>
      </c>
      <c r="B39633" t="s">
        <v>107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3">
      <c r="A39634" s="1">
        <v>43984</v>
      </c>
      <c r="B39634" t="s">
        <v>107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3">
      <c r="A39635" s="1">
        <v>43985</v>
      </c>
      <c r="B39635" t="s">
        <v>107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3">
      <c r="A39636" s="1">
        <v>43986</v>
      </c>
      <c r="B39636" t="s">
        <v>107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3">
      <c r="A39637" s="1">
        <v>43987</v>
      </c>
      <c r="B39637" t="s">
        <v>107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3">
      <c r="A39638" s="1">
        <v>43988</v>
      </c>
      <c r="B39638" t="s">
        <v>107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3">
      <c r="A39639" s="1">
        <v>43989</v>
      </c>
      <c r="B39639" t="s">
        <v>107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3">
      <c r="A39640" s="1">
        <v>43990</v>
      </c>
      <c r="B39640" t="s">
        <v>107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3">
      <c r="A39641" s="1">
        <v>43991</v>
      </c>
      <c r="B39641" t="s">
        <v>107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3">
      <c r="A39642" s="1">
        <v>43992</v>
      </c>
      <c r="B39642" t="s">
        <v>107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3">
      <c r="A39643" s="1">
        <v>43993</v>
      </c>
      <c r="B39643" t="s">
        <v>107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3">
      <c r="A39644" s="1">
        <v>43994</v>
      </c>
      <c r="B39644" t="s">
        <v>107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3">
      <c r="A39645" s="1">
        <v>43995</v>
      </c>
      <c r="B39645" t="s">
        <v>107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3">
      <c r="A39646" s="1">
        <v>43996</v>
      </c>
      <c r="B39646" t="s">
        <v>107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3">
      <c r="A39647" s="1">
        <v>43997</v>
      </c>
      <c r="B39647" t="s">
        <v>107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3">
      <c r="A39648" s="1">
        <v>43998</v>
      </c>
      <c r="B39648" t="s">
        <v>107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3">
      <c r="A39649" s="1">
        <v>43999</v>
      </c>
      <c r="B39649" t="s">
        <v>107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3">
      <c r="A39650" s="1">
        <v>44000</v>
      </c>
      <c r="B39650" t="s">
        <v>107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3">
      <c r="A39651" s="1">
        <v>44001</v>
      </c>
      <c r="B39651" t="s">
        <v>107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3">
      <c r="A39652" s="1">
        <v>44002</v>
      </c>
      <c r="B39652" t="s">
        <v>107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3">
      <c r="A39653" s="1">
        <v>44003</v>
      </c>
      <c r="B39653" t="s">
        <v>107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3">
      <c r="A39654" s="1">
        <v>44004</v>
      </c>
      <c r="B39654" t="s">
        <v>107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3">
      <c r="A39655" s="1">
        <v>44005</v>
      </c>
      <c r="B39655" t="s">
        <v>107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3">
      <c r="A39656" s="1">
        <v>44006</v>
      </c>
      <c r="B39656" t="s">
        <v>107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3">
      <c r="A39657" s="1">
        <v>44007</v>
      </c>
      <c r="B39657" t="s">
        <v>107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3">
      <c r="A39658" s="1">
        <v>44008</v>
      </c>
      <c r="B39658" t="s">
        <v>107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3">
      <c r="A39659" s="1">
        <v>44009</v>
      </c>
      <c r="B39659" t="s">
        <v>107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3">
      <c r="A39660" s="1">
        <v>44010</v>
      </c>
      <c r="B39660" t="s">
        <v>107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3">
      <c r="A39661" s="1">
        <v>44011</v>
      </c>
      <c r="B39661" t="s">
        <v>107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3">
      <c r="A39662" s="1">
        <v>44012</v>
      </c>
      <c r="B39662" t="s">
        <v>107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3">
      <c r="A39663" s="1">
        <v>44013</v>
      </c>
      <c r="B39663" t="s">
        <v>107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3">
      <c r="A39664" s="1">
        <v>44014</v>
      </c>
      <c r="B39664" t="s">
        <v>107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3">
      <c r="A39665" s="1">
        <v>44015</v>
      </c>
      <c r="B39665" t="s">
        <v>107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3">
      <c r="A39666" s="1">
        <v>44016</v>
      </c>
      <c r="B39666" t="s">
        <v>107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3">
      <c r="A39667" s="1">
        <v>44017</v>
      </c>
      <c r="B39667" t="s">
        <v>107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3">
      <c r="A39668" s="1">
        <v>44018</v>
      </c>
      <c r="B39668" t="s">
        <v>107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3">
      <c r="A39669" s="1">
        <v>44019</v>
      </c>
      <c r="B39669" t="s">
        <v>107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3">
      <c r="A39670" s="1">
        <v>44020</v>
      </c>
      <c r="B39670" t="s">
        <v>107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3">
      <c r="A39671" s="1">
        <v>44021</v>
      </c>
      <c r="B39671" t="s">
        <v>107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3">
      <c r="A39672" s="1">
        <v>44022</v>
      </c>
      <c r="B39672" t="s">
        <v>107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3">
      <c r="A39673" s="1">
        <v>44023</v>
      </c>
      <c r="B39673" t="s">
        <v>107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3">
      <c r="A39674" s="1">
        <v>44024</v>
      </c>
      <c r="B39674" t="s">
        <v>107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3">
      <c r="A39675" s="1">
        <v>44025</v>
      </c>
      <c r="B39675" t="s">
        <v>107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3">
      <c r="A39676" s="1">
        <v>44026</v>
      </c>
      <c r="B39676" t="s">
        <v>107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3">
      <c r="A39677" s="1">
        <v>44027</v>
      </c>
      <c r="B39677" t="s">
        <v>107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3">
      <c r="A39678" s="1">
        <v>44028</v>
      </c>
      <c r="B39678" t="s">
        <v>107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3">
      <c r="A39679" s="1">
        <v>44029</v>
      </c>
      <c r="B39679" t="s">
        <v>107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3">
      <c r="A39680" s="1">
        <v>44030</v>
      </c>
      <c r="B39680" t="s">
        <v>107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3">
      <c r="A39681" s="1">
        <v>44031</v>
      </c>
      <c r="B39681" t="s">
        <v>107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3">
      <c r="A39682" s="1">
        <v>44032</v>
      </c>
      <c r="B39682" t="s">
        <v>107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3">
      <c r="A39683" s="1">
        <v>44033</v>
      </c>
      <c r="B39683" t="s">
        <v>107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3">
      <c r="A39684" s="1">
        <v>44034</v>
      </c>
      <c r="B39684" t="s">
        <v>107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3">
      <c r="A39685" s="1">
        <v>44035</v>
      </c>
      <c r="B39685" t="s">
        <v>107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3">
      <c r="A39686" s="1">
        <v>44036</v>
      </c>
      <c r="B39686" t="s">
        <v>107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3">
      <c r="A39687" s="1">
        <v>44037</v>
      </c>
      <c r="B39687" t="s">
        <v>107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3">
      <c r="A39688" s="1">
        <v>44038</v>
      </c>
      <c r="B39688" t="s">
        <v>107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3">
      <c r="A39689" s="1">
        <v>44039</v>
      </c>
      <c r="B39689" t="s">
        <v>107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3">
      <c r="A39690" s="1">
        <v>44040</v>
      </c>
      <c r="B39690" t="s">
        <v>107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3">
      <c r="A39691" s="1">
        <v>44041</v>
      </c>
      <c r="B39691" t="s">
        <v>107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3">
      <c r="A39692" s="1">
        <v>44042</v>
      </c>
      <c r="B39692" t="s">
        <v>107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3">
      <c r="A39693" s="1">
        <v>44043</v>
      </c>
      <c r="B39693" t="s">
        <v>107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3">
      <c r="A39694" s="1">
        <v>44044</v>
      </c>
      <c r="B39694" t="s">
        <v>107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3">
      <c r="A39695" s="1">
        <v>44045</v>
      </c>
      <c r="B39695" t="s">
        <v>107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3">
      <c r="A39696" s="1">
        <v>44046</v>
      </c>
      <c r="B39696" t="s">
        <v>107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3">
      <c r="A39697" s="1">
        <v>44047</v>
      </c>
      <c r="B39697" t="s">
        <v>107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3">
      <c r="A39698" s="1">
        <v>44048</v>
      </c>
      <c r="B39698" t="s">
        <v>107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3">
      <c r="A39699" s="1">
        <v>44049</v>
      </c>
      <c r="B39699" t="s">
        <v>107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3">
      <c r="A39700" s="1">
        <v>44050</v>
      </c>
      <c r="B39700" t="s">
        <v>107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3">
      <c r="A39701" s="1">
        <v>44051</v>
      </c>
      <c r="B39701" t="s">
        <v>107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3">
      <c r="A39702" s="1">
        <v>44052</v>
      </c>
      <c r="B39702" t="s">
        <v>107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3">
      <c r="A39703" s="1">
        <v>44053</v>
      </c>
      <c r="B39703" t="s">
        <v>107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3">
      <c r="A39704" s="1">
        <v>44054</v>
      </c>
      <c r="B39704" t="s">
        <v>107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3">
      <c r="A39705" s="1">
        <v>44055</v>
      </c>
      <c r="B39705" t="s">
        <v>107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3">
      <c r="A39706" s="1">
        <v>44056</v>
      </c>
      <c r="B39706" t="s">
        <v>107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3">
      <c r="A39707" s="1">
        <v>44057</v>
      </c>
      <c r="B39707" t="s">
        <v>107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3">
      <c r="A39708" s="1">
        <v>44058</v>
      </c>
      <c r="B39708" t="s">
        <v>107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3">
      <c r="A39709" s="1">
        <v>44059</v>
      </c>
      <c r="B39709" t="s">
        <v>107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3">
      <c r="A39710" s="1">
        <v>44060</v>
      </c>
      <c r="B39710" t="s">
        <v>107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3">
      <c r="A39711" s="1">
        <v>44061</v>
      </c>
      <c r="B39711" t="s">
        <v>107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3">
      <c r="A39712" s="1">
        <v>44062</v>
      </c>
      <c r="B39712" t="s">
        <v>107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3">
      <c r="A39713" s="1">
        <v>44063</v>
      </c>
      <c r="B39713" t="s">
        <v>107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3">
      <c r="A39714" s="1">
        <v>44064</v>
      </c>
      <c r="B39714" t="s">
        <v>107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3">
      <c r="A39715" s="1">
        <v>44065</v>
      </c>
      <c r="B39715" t="s">
        <v>107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3">
      <c r="A39716" s="1">
        <v>44066</v>
      </c>
      <c r="B39716" t="s">
        <v>107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3">
      <c r="A39717" s="1">
        <v>44067</v>
      </c>
      <c r="B39717" t="s">
        <v>107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3">
      <c r="A39718" s="1">
        <v>44068</v>
      </c>
      <c r="B39718" t="s">
        <v>107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3">
      <c r="A39719" s="1">
        <v>44069</v>
      </c>
      <c r="B39719" t="s">
        <v>107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3">
      <c r="A39720" s="1">
        <v>44070</v>
      </c>
      <c r="B39720" t="s">
        <v>107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3">
      <c r="A39721" s="1">
        <v>44071</v>
      </c>
      <c r="B39721" t="s">
        <v>107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3">
      <c r="A39722" s="1">
        <v>44072</v>
      </c>
      <c r="B39722" t="s">
        <v>107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3">
      <c r="A39723" s="1">
        <v>44073</v>
      </c>
      <c r="B39723" t="s">
        <v>107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3">
      <c r="A39724" s="1">
        <v>44074</v>
      </c>
      <c r="B39724" t="s">
        <v>107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3">
      <c r="A39725" s="1">
        <v>44075</v>
      </c>
      <c r="B39725" t="s">
        <v>107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3">
      <c r="A39726" s="1">
        <v>44076</v>
      </c>
      <c r="B39726" t="s">
        <v>107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3">
      <c r="A39727" s="1">
        <v>44077</v>
      </c>
      <c r="B39727" t="s">
        <v>107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3">
      <c r="A39728" s="1">
        <v>44078</v>
      </c>
      <c r="B39728" t="s">
        <v>107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3">
      <c r="A39729" s="1">
        <v>44079</v>
      </c>
      <c r="B39729" t="s">
        <v>107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3">
      <c r="A39730" s="1">
        <v>44080</v>
      </c>
      <c r="B39730" t="s">
        <v>107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3">
      <c r="A39731" s="1">
        <v>44081</v>
      </c>
      <c r="B39731" t="s">
        <v>107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3">
      <c r="A39732" s="1">
        <v>44082</v>
      </c>
      <c r="B39732" t="s">
        <v>107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3">
      <c r="A39733" s="1">
        <v>44083</v>
      </c>
      <c r="B39733" t="s">
        <v>107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3">
      <c r="A39734" s="1">
        <v>44084</v>
      </c>
      <c r="B39734" t="s">
        <v>107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3">
      <c r="A39735" s="1">
        <v>44085</v>
      </c>
      <c r="B39735" t="s">
        <v>107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3">
      <c r="A39736" s="1">
        <v>44086</v>
      </c>
      <c r="B39736" t="s">
        <v>107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3">
      <c r="A39737" s="1">
        <v>44087</v>
      </c>
      <c r="B39737" t="s">
        <v>107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3">
      <c r="A39738" s="1">
        <v>44088</v>
      </c>
      <c r="B39738" t="s">
        <v>107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3">
      <c r="A39739" s="1">
        <v>44089</v>
      </c>
      <c r="B39739" t="s">
        <v>107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3">
      <c r="A39740" s="1">
        <v>44090</v>
      </c>
      <c r="B39740" t="s">
        <v>107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3">
      <c r="A39741" s="1">
        <v>44091</v>
      </c>
      <c r="B39741" t="s">
        <v>107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3">
      <c r="A39742" s="1">
        <v>44092</v>
      </c>
      <c r="B39742" t="s">
        <v>107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3">
      <c r="A39743" s="1">
        <v>44093</v>
      </c>
      <c r="B39743" t="s">
        <v>107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3">
      <c r="A39744" s="1">
        <v>44094</v>
      </c>
      <c r="B39744" t="s">
        <v>107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3">
      <c r="A39745" s="1">
        <v>44095</v>
      </c>
      <c r="B39745" t="s">
        <v>107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3">
      <c r="A39746" s="1">
        <v>44096</v>
      </c>
      <c r="B39746" t="s">
        <v>107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3">
      <c r="A39747" s="1">
        <v>44097</v>
      </c>
      <c r="B39747" t="s">
        <v>107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3">
      <c r="A39748" s="1">
        <v>44098</v>
      </c>
      <c r="B39748" t="s">
        <v>107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3">
      <c r="A39749" s="1">
        <v>44099</v>
      </c>
      <c r="B39749" t="s">
        <v>107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3">
      <c r="A39750" s="1">
        <v>44100</v>
      </c>
      <c r="B39750" t="s">
        <v>107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3">
      <c r="A39751" s="1">
        <v>44101</v>
      </c>
      <c r="B39751" t="s">
        <v>107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3">
      <c r="A39752" s="1">
        <v>44102</v>
      </c>
      <c r="B39752" t="s">
        <v>107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3">
      <c r="A39753" s="1">
        <v>44103</v>
      </c>
      <c r="B39753" t="s">
        <v>107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3">
      <c r="A39754" s="1">
        <v>44104</v>
      </c>
      <c r="B39754" t="s">
        <v>107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3">
      <c r="A39755" s="1">
        <v>44105</v>
      </c>
      <c r="B39755" t="s">
        <v>107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3">
      <c r="A39756" s="1">
        <v>44106</v>
      </c>
      <c r="B39756" t="s">
        <v>107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3">
      <c r="A39757" s="1">
        <v>44107</v>
      </c>
      <c r="B39757" t="s">
        <v>107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3">
      <c r="A39758" s="1">
        <v>44108</v>
      </c>
      <c r="B39758" t="s">
        <v>107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3">
      <c r="A39759" s="1">
        <v>44109</v>
      </c>
      <c r="B39759" t="s">
        <v>107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3">
      <c r="A39760" s="1">
        <v>44110</v>
      </c>
      <c r="B39760" t="s">
        <v>107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3">
      <c r="A39761" s="1">
        <v>44111</v>
      </c>
      <c r="B39761" t="s">
        <v>107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3">
      <c r="A39762" s="1">
        <v>44112</v>
      </c>
      <c r="B39762" t="s">
        <v>107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3">
      <c r="A39763" s="1">
        <v>44113</v>
      </c>
      <c r="B39763" t="s">
        <v>107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3">
      <c r="A39764" s="1">
        <v>44114</v>
      </c>
      <c r="B39764" t="s">
        <v>107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3">
      <c r="A39765" s="1">
        <v>44115</v>
      </c>
      <c r="B39765" t="s">
        <v>107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3">
      <c r="A39766" s="1">
        <v>44116</v>
      </c>
      <c r="B39766" t="s">
        <v>107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3">
      <c r="A39767" s="1">
        <v>44117</v>
      </c>
      <c r="B39767" t="s">
        <v>107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3">
      <c r="A39768" s="1">
        <v>44118</v>
      </c>
      <c r="B39768" t="s">
        <v>107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3">
      <c r="A39769" s="1">
        <v>44119</v>
      </c>
      <c r="B39769" t="s">
        <v>107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3">
      <c r="A39770" s="1">
        <v>44120</v>
      </c>
      <c r="B39770" t="s">
        <v>107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3">
      <c r="A39771" s="1">
        <v>44121</v>
      </c>
      <c r="B39771" t="s">
        <v>107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3">
      <c r="A39772" s="1">
        <v>44122</v>
      </c>
      <c r="B39772" t="s">
        <v>107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3">
      <c r="A39773" s="1">
        <v>44123</v>
      </c>
      <c r="B39773" t="s">
        <v>107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3">
      <c r="A39774" s="1">
        <v>44124</v>
      </c>
      <c r="B39774" t="s">
        <v>107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3">
      <c r="A39775" s="1">
        <v>44125</v>
      </c>
      <c r="B39775" t="s">
        <v>107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3">
      <c r="A39776" s="1">
        <v>44126</v>
      </c>
      <c r="B39776" t="s">
        <v>107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3">
      <c r="A39777" s="1">
        <v>44127</v>
      </c>
      <c r="B39777" t="s">
        <v>107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3">
      <c r="A39778" s="1">
        <v>44128</v>
      </c>
      <c r="B39778" t="s">
        <v>107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3">
      <c r="A39779" s="1">
        <v>44129</v>
      </c>
      <c r="B39779" t="s">
        <v>107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3">
      <c r="A39780" s="1">
        <v>44130</v>
      </c>
      <c r="B39780" t="s">
        <v>107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3">
      <c r="A39781" s="1">
        <v>44131</v>
      </c>
      <c r="B39781" t="s">
        <v>107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3">
      <c r="A39782" s="1">
        <v>44132</v>
      </c>
      <c r="B39782" t="s">
        <v>107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3">
      <c r="A39783" s="1">
        <v>44133</v>
      </c>
      <c r="B39783" t="s">
        <v>107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3">
      <c r="A39784" s="1">
        <v>44134</v>
      </c>
      <c r="B39784" t="s">
        <v>107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3">
      <c r="A39785" s="1">
        <v>44135</v>
      </c>
      <c r="B39785" t="s">
        <v>107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3">
      <c r="A39786" s="1">
        <v>44136</v>
      </c>
      <c r="B39786" t="s">
        <v>107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3">
      <c r="A39787" s="1">
        <v>44137</v>
      </c>
      <c r="B39787" t="s">
        <v>107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3">
      <c r="A39788" s="1">
        <v>44138</v>
      </c>
      <c r="B39788" t="s">
        <v>107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3">
      <c r="A39789" s="1">
        <v>44139</v>
      </c>
      <c r="B39789" t="s">
        <v>107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3">
      <c r="A39790" s="1">
        <v>44140</v>
      </c>
      <c r="B39790" t="s">
        <v>107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3">
      <c r="A39791" s="1">
        <v>44141</v>
      </c>
      <c r="B39791" t="s">
        <v>107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3">
      <c r="A39792" s="1">
        <v>44142</v>
      </c>
      <c r="B39792" t="s">
        <v>107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3">
      <c r="A39793" s="1">
        <v>44143</v>
      </c>
      <c r="B39793" t="s">
        <v>107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3">
      <c r="A39794" s="1">
        <v>44144</v>
      </c>
      <c r="B39794" t="s">
        <v>107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3">
      <c r="A39795" s="1">
        <v>44145</v>
      </c>
      <c r="B39795" t="s">
        <v>107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3">
      <c r="A39796" s="1">
        <v>44146</v>
      </c>
      <c r="B39796" t="s">
        <v>107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3">
      <c r="A39797" s="1">
        <v>44147</v>
      </c>
      <c r="B39797" t="s">
        <v>107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3">
      <c r="A39798" s="1">
        <v>44148</v>
      </c>
      <c r="B39798" t="s">
        <v>107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3">
      <c r="A39799" s="1">
        <v>44149</v>
      </c>
      <c r="B39799" t="s">
        <v>107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3">
      <c r="A39800" s="1">
        <v>44150</v>
      </c>
      <c r="B39800" t="s">
        <v>107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3">
      <c r="A39801" s="1">
        <v>44151</v>
      </c>
      <c r="B39801" t="s">
        <v>107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3">
      <c r="A39802" s="1">
        <v>44152</v>
      </c>
      <c r="B39802" t="s">
        <v>107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3">
      <c r="A39803" s="1">
        <v>44153</v>
      </c>
      <c r="B39803" t="s">
        <v>107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3">
      <c r="A39804" s="1">
        <v>44154</v>
      </c>
      <c r="B39804" t="s">
        <v>107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3">
      <c r="A39805" s="1">
        <v>44155</v>
      </c>
      <c r="B39805" t="s">
        <v>107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3">
      <c r="A39806" s="1">
        <v>44156</v>
      </c>
      <c r="B39806" t="s">
        <v>107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3">
      <c r="A39807" s="1">
        <v>44157</v>
      </c>
      <c r="B39807" t="s">
        <v>107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3">
      <c r="A39808" s="1">
        <v>44158</v>
      </c>
      <c r="B39808" t="s">
        <v>107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3">
      <c r="A39809" s="1">
        <v>44159</v>
      </c>
      <c r="B39809" t="s">
        <v>107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3">
      <c r="A39810" s="1">
        <v>44160</v>
      </c>
      <c r="B39810" t="s">
        <v>107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3">
      <c r="A39811" s="1">
        <v>44161</v>
      </c>
      <c r="B39811" t="s">
        <v>107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3">
      <c r="A39812" s="1">
        <v>44162</v>
      </c>
      <c r="B39812" t="s">
        <v>107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3">
      <c r="A39813" s="1">
        <v>44163</v>
      </c>
      <c r="B39813" t="s">
        <v>107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3">
      <c r="A39814" s="1">
        <v>44164</v>
      </c>
      <c r="B39814" t="s">
        <v>107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3">
      <c r="A39815" s="1">
        <v>44165</v>
      </c>
      <c r="B39815" t="s">
        <v>107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3">
      <c r="A39816" s="1">
        <v>44166</v>
      </c>
      <c r="B39816" t="s">
        <v>107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3">
      <c r="A39817" s="1">
        <v>44167</v>
      </c>
      <c r="B39817" t="s">
        <v>107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3">
      <c r="A39818" s="1">
        <v>44168</v>
      </c>
      <c r="B39818" t="s">
        <v>107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3">
      <c r="A39819" s="1">
        <v>44169</v>
      </c>
      <c r="B39819" t="s">
        <v>107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3">
      <c r="A39820" s="1">
        <v>44170</v>
      </c>
      <c r="B39820" t="s">
        <v>107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3">
      <c r="A39821" s="1">
        <v>44171</v>
      </c>
      <c r="B39821" t="s">
        <v>107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3">
      <c r="A39822" s="1">
        <v>44172</v>
      </c>
      <c r="B39822" t="s">
        <v>107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3">
      <c r="A39823" s="1">
        <v>44173</v>
      </c>
      <c r="B39823" t="s">
        <v>107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3">
      <c r="A39824" s="1">
        <v>44174</v>
      </c>
      <c r="B39824" t="s">
        <v>107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3">
      <c r="A39825" s="1">
        <v>44175</v>
      </c>
      <c r="B39825" t="s">
        <v>107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3">
      <c r="A39826" s="1">
        <v>44176</v>
      </c>
      <c r="B39826" t="s">
        <v>107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3">
      <c r="A39827" s="1">
        <v>44177</v>
      </c>
      <c r="B39827" t="s">
        <v>107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3">
      <c r="A39828" s="1">
        <v>44178</v>
      </c>
      <c r="B39828" t="s">
        <v>107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3">
      <c r="A39829" s="1">
        <v>44179</v>
      </c>
      <c r="B39829" t="s">
        <v>107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3">
      <c r="A39830" s="1">
        <v>44180</v>
      </c>
      <c r="B39830" t="s">
        <v>107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3">
      <c r="A39831" s="1">
        <v>44181</v>
      </c>
      <c r="B39831" t="s">
        <v>107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3">
      <c r="A39832" s="1">
        <v>44182</v>
      </c>
      <c r="B39832" t="s">
        <v>107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3">
      <c r="A39833" s="1">
        <v>44183</v>
      </c>
      <c r="B39833" t="s">
        <v>107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3">
      <c r="A39834" s="1">
        <v>44184</v>
      </c>
      <c r="B39834" t="s">
        <v>107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3">
      <c r="A39835" s="1">
        <v>44185</v>
      </c>
      <c r="B39835" t="s">
        <v>107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3">
      <c r="A39836" s="1">
        <v>44186</v>
      </c>
      <c r="B39836" t="s">
        <v>107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3">
      <c r="A39837" s="1">
        <v>44187</v>
      </c>
      <c r="B39837" t="s">
        <v>107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3">
      <c r="A39838" s="1">
        <v>44188</v>
      </c>
      <c r="B39838" t="s">
        <v>107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3">
      <c r="A39839" s="1">
        <v>44189</v>
      </c>
      <c r="B39839" t="s">
        <v>107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3">
      <c r="A39840" s="1">
        <v>44190</v>
      </c>
      <c r="B39840" t="s">
        <v>107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3">
      <c r="A39841" s="1">
        <v>44191</v>
      </c>
      <c r="B39841" t="s">
        <v>107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3">
      <c r="A39842" s="1">
        <v>44192</v>
      </c>
      <c r="B39842" t="s">
        <v>107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3">
      <c r="A39843" s="1">
        <v>44193</v>
      </c>
      <c r="B39843" t="s">
        <v>107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3">
      <c r="A39844" s="1">
        <v>44194</v>
      </c>
      <c r="B39844" t="s">
        <v>107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3">
      <c r="A39845" s="1">
        <v>44195</v>
      </c>
      <c r="B39845" t="s">
        <v>107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3">
      <c r="A39846" s="1">
        <v>44196</v>
      </c>
      <c r="B39846" t="s">
        <v>107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3">
      <c r="A39847" s="1">
        <v>44197</v>
      </c>
      <c r="B39847" t="s">
        <v>107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3">
      <c r="A39848" s="1">
        <v>44198</v>
      </c>
      <c r="B39848" t="s">
        <v>107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3">
      <c r="A39849" s="1">
        <v>44199</v>
      </c>
      <c r="B39849" t="s">
        <v>107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3">
      <c r="A39850" s="1">
        <v>44200</v>
      </c>
      <c r="B39850" t="s">
        <v>107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3">
      <c r="A39851" s="1">
        <v>44201</v>
      </c>
      <c r="B39851" t="s">
        <v>107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3">
      <c r="A39852" s="1">
        <v>44202</v>
      </c>
      <c r="B39852" t="s">
        <v>107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3">
      <c r="A39853" s="1">
        <v>44203</v>
      </c>
      <c r="B39853" t="s">
        <v>107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3">
      <c r="A39854" s="1">
        <v>44204</v>
      </c>
      <c r="B39854" t="s">
        <v>107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3">
      <c r="A39855" s="1">
        <v>44205</v>
      </c>
      <c r="B39855" t="s">
        <v>107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3">
      <c r="A39856" s="1">
        <v>44206</v>
      </c>
      <c r="B39856" t="s">
        <v>107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3">
      <c r="A39857" s="1">
        <v>44207</v>
      </c>
      <c r="B39857" t="s">
        <v>107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3">
      <c r="A39858" s="1">
        <v>44208</v>
      </c>
      <c r="B39858" t="s">
        <v>107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3">
      <c r="A39859" s="1">
        <v>44209</v>
      </c>
      <c r="B39859" t="s">
        <v>107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3">
      <c r="A39860" s="1">
        <v>44210</v>
      </c>
      <c r="B39860" t="s">
        <v>107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3">
      <c r="A39861" s="1">
        <v>44211</v>
      </c>
      <c r="B39861" t="s">
        <v>107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3">
      <c r="A39862" s="1">
        <v>44212</v>
      </c>
      <c r="B39862" t="s">
        <v>107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3">
      <c r="A39863" s="1">
        <v>44213</v>
      </c>
      <c r="B39863" t="s">
        <v>107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3">
      <c r="A39864" s="1">
        <v>44214</v>
      </c>
      <c r="B39864" t="s">
        <v>107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3">
      <c r="A39865" s="1">
        <v>44215</v>
      </c>
      <c r="B39865" t="s">
        <v>107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3">
      <c r="A39866" s="1">
        <v>44216</v>
      </c>
      <c r="B39866" t="s">
        <v>107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3">
      <c r="A39867" s="1">
        <v>44217</v>
      </c>
      <c r="B39867" t="s">
        <v>107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3">
      <c r="A39868" s="1">
        <v>44218</v>
      </c>
      <c r="B39868" t="s">
        <v>107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3">
      <c r="A39869" s="1">
        <v>44219</v>
      </c>
      <c r="B39869" t="s">
        <v>107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3">
      <c r="A39870" s="1">
        <v>44220</v>
      </c>
      <c r="B39870" t="s">
        <v>107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3">
      <c r="A39871" s="1">
        <v>44221</v>
      </c>
      <c r="B39871" t="s">
        <v>107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3">
      <c r="A39872" s="1">
        <v>44222</v>
      </c>
      <c r="B39872" t="s">
        <v>107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3">
      <c r="A39873" s="1">
        <v>44223</v>
      </c>
      <c r="B39873" t="s">
        <v>107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3">
      <c r="A39874" s="1">
        <v>44224</v>
      </c>
      <c r="B39874" t="s">
        <v>107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3">
      <c r="A39875" s="1">
        <v>44225</v>
      </c>
      <c r="B39875" t="s">
        <v>107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3">
      <c r="A39876" s="1">
        <v>44226</v>
      </c>
      <c r="B39876" t="s">
        <v>107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3">
      <c r="A39877" s="1">
        <v>44227</v>
      </c>
      <c r="B39877" t="s">
        <v>107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3">
      <c r="A39878" s="1">
        <v>44228</v>
      </c>
      <c r="B39878" t="s">
        <v>107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3">
      <c r="A39879" s="1">
        <v>44229</v>
      </c>
      <c r="B39879" t="s">
        <v>107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3">
      <c r="A39880" s="1">
        <v>44230</v>
      </c>
      <c r="B39880" t="s">
        <v>107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3">
      <c r="A39881" s="1">
        <v>44231</v>
      </c>
      <c r="B39881" t="s">
        <v>107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3">
      <c r="A39882" s="1">
        <v>44232</v>
      </c>
      <c r="B39882" t="s">
        <v>107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3">
      <c r="A39883" s="1">
        <v>44233</v>
      </c>
      <c r="B39883" t="s">
        <v>107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3">
      <c r="A39884" s="1">
        <v>44234</v>
      </c>
      <c r="B39884" t="s">
        <v>107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3">
      <c r="A39885" s="1">
        <v>44235</v>
      </c>
      <c r="B39885" t="s">
        <v>107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3">
      <c r="A39886" s="1">
        <v>44236</v>
      </c>
      <c r="B39886" t="s">
        <v>107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3">
      <c r="A39887" s="1">
        <v>44237</v>
      </c>
      <c r="B39887" t="s">
        <v>107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3">
      <c r="A39888" s="1">
        <v>44238</v>
      </c>
      <c r="B39888" t="s">
        <v>107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3">
      <c r="A39889" s="1">
        <v>44239</v>
      </c>
      <c r="B39889" t="s">
        <v>107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3">
      <c r="A39890" s="1">
        <v>44240</v>
      </c>
      <c r="B39890" t="s">
        <v>107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3">
      <c r="A39891" s="1">
        <v>44241</v>
      </c>
      <c r="B39891" t="s">
        <v>107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3">
      <c r="A39892" s="1">
        <v>44242</v>
      </c>
      <c r="B39892" t="s">
        <v>107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3">
      <c r="A39893" s="1">
        <v>44243</v>
      </c>
      <c r="B39893" t="s">
        <v>107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3">
      <c r="A39894" s="1">
        <v>44244</v>
      </c>
      <c r="B39894" t="s">
        <v>107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3">
      <c r="A39895" s="1">
        <v>44245</v>
      </c>
      <c r="B39895" t="s">
        <v>107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3">
      <c r="A39896" s="1">
        <v>44246</v>
      </c>
      <c r="B39896" t="s">
        <v>107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3">
      <c r="A39897" s="1">
        <v>44247</v>
      </c>
      <c r="B39897" t="s">
        <v>107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3">
      <c r="A39898" s="1">
        <v>44248</v>
      </c>
      <c r="B39898" t="s">
        <v>107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3">
      <c r="A39899" s="1">
        <v>44249</v>
      </c>
      <c r="B39899" t="s">
        <v>107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3">
      <c r="A39900" s="1">
        <v>44250</v>
      </c>
      <c r="B39900" t="s">
        <v>107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3">
      <c r="A39901" s="1">
        <v>44251</v>
      </c>
      <c r="B39901" t="s">
        <v>107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3">
      <c r="A39902" s="1">
        <v>44252</v>
      </c>
      <c r="B39902" t="s">
        <v>107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3">
      <c r="A39903" s="1">
        <v>44253</v>
      </c>
      <c r="B39903" t="s">
        <v>107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3">
      <c r="A39904" s="1">
        <v>44254</v>
      </c>
      <c r="B39904" t="s">
        <v>107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3">
      <c r="A39905" s="1">
        <v>44255</v>
      </c>
      <c r="B39905" t="s">
        <v>107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3">
      <c r="A39906" s="1">
        <v>44256</v>
      </c>
      <c r="B39906" t="s">
        <v>107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3">
      <c r="A39907" s="1">
        <v>44257</v>
      </c>
      <c r="B39907" t="s">
        <v>107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3">
      <c r="A39908" s="1">
        <v>44258</v>
      </c>
      <c r="B39908" t="s">
        <v>107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3">
      <c r="A39909" s="1">
        <v>44259</v>
      </c>
      <c r="B39909" t="s">
        <v>107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3">
      <c r="A39910" s="1">
        <v>44260</v>
      </c>
      <c r="B39910" t="s">
        <v>107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3">
      <c r="A39911" s="1">
        <v>44261</v>
      </c>
      <c r="B39911" t="s">
        <v>107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3">
      <c r="A39912" s="1">
        <v>44262</v>
      </c>
      <c r="B39912" t="s">
        <v>107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3">
      <c r="A39913" s="1">
        <v>44263</v>
      </c>
      <c r="B39913" t="s">
        <v>107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3">
      <c r="A39914" s="1">
        <v>44264</v>
      </c>
      <c r="B39914" t="s">
        <v>107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3">
      <c r="A39915" s="1">
        <v>44265</v>
      </c>
      <c r="B39915" t="s">
        <v>107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3">
      <c r="A39916" s="1">
        <v>44266</v>
      </c>
      <c r="B39916" t="s">
        <v>107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3">
      <c r="A39917" s="1">
        <v>44267</v>
      </c>
      <c r="B39917" t="s">
        <v>107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3">
      <c r="A39918" s="1">
        <v>44268</v>
      </c>
      <c r="B39918" t="s">
        <v>107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3">
      <c r="A39919" s="1">
        <v>44269</v>
      </c>
      <c r="B39919" t="s">
        <v>107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3">
      <c r="A39920" s="1">
        <v>44270</v>
      </c>
      <c r="B39920" t="s">
        <v>107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3">
      <c r="A39921" s="1">
        <v>43876</v>
      </c>
      <c r="B39921" t="s">
        <v>108</v>
      </c>
      <c r="C39921">
        <v>0</v>
      </c>
      <c r="E39921">
        <v>0</v>
      </c>
      <c r="F39921">
        <v>0</v>
      </c>
    </row>
    <row r="39922" spans="1:6" x14ac:dyDescent="0.3">
      <c r="A39922" s="1">
        <v>43877</v>
      </c>
      <c r="B39922" t="s">
        <v>108</v>
      </c>
      <c r="C39922">
        <v>0</v>
      </c>
      <c r="E39922">
        <v>0</v>
      </c>
      <c r="F39922">
        <v>0</v>
      </c>
    </row>
    <row r="39923" spans="1:6" x14ac:dyDescent="0.3">
      <c r="A39923" s="1">
        <v>43878</v>
      </c>
      <c r="B39923" t="s">
        <v>108</v>
      </c>
      <c r="C39923">
        <v>0</v>
      </c>
      <c r="E39923">
        <v>0</v>
      </c>
      <c r="F39923">
        <v>0</v>
      </c>
    </row>
    <row r="39924" spans="1:6" x14ac:dyDescent="0.3">
      <c r="A39924" s="1">
        <v>43879</v>
      </c>
      <c r="B39924" t="s">
        <v>108</v>
      </c>
      <c r="C39924">
        <v>0</v>
      </c>
      <c r="E39924">
        <v>0</v>
      </c>
      <c r="F39924">
        <v>0</v>
      </c>
    </row>
    <row r="39925" spans="1:6" x14ac:dyDescent="0.3">
      <c r="A39925" s="1">
        <v>43880</v>
      </c>
      <c r="B39925" t="s">
        <v>108</v>
      </c>
      <c r="C39925">
        <v>0</v>
      </c>
      <c r="E39925">
        <v>0</v>
      </c>
      <c r="F39925">
        <v>0</v>
      </c>
    </row>
    <row r="39926" spans="1:6" x14ac:dyDescent="0.3">
      <c r="A39926" s="1">
        <v>43881</v>
      </c>
      <c r="B39926" t="s">
        <v>108</v>
      </c>
      <c r="C39926">
        <v>0</v>
      </c>
      <c r="E39926">
        <v>0</v>
      </c>
      <c r="F39926">
        <v>0</v>
      </c>
    </row>
    <row r="39927" spans="1:6" x14ac:dyDescent="0.3">
      <c r="A39927" s="1">
        <v>43882</v>
      </c>
      <c r="B39927" t="s">
        <v>108</v>
      </c>
      <c r="C39927">
        <v>0</v>
      </c>
      <c r="E39927">
        <v>0</v>
      </c>
      <c r="F39927">
        <v>0</v>
      </c>
    </row>
    <row r="39928" spans="1:6" x14ac:dyDescent="0.3">
      <c r="A39928" s="1">
        <v>43883</v>
      </c>
      <c r="B39928" t="s">
        <v>108</v>
      </c>
      <c r="C39928">
        <v>0</v>
      </c>
      <c r="E39928">
        <v>0</v>
      </c>
      <c r="F39928">
        <v>0</v>
      </c>
    </row>
    <row r="39929" spans="1:6" x14ac:dyDescent="0.3">
      <c r="A39929" s="1">
        <v>43884</v>
      </c>
      <c r="B39929" t="s">
        <v>108</v>
      </c>
      <c r="C39929">
        <v>0</v>
      </c>
      <c r="E39929">
        <v>0</v>
      </c>
      <c r="F39929">
        <v>0</v>
      </c>
    </row>
    <row r="39930" spans="1:6" x14ac:dyDescent="0.3">
      <c r="A39930" s="1">
        <v>43885</v>
      </c>
      <c r="B39930" t="s">
        <v>108</v>
      </c>
      <c r="C39930">
        <v>0</v>
      </c>
      <c r="E39930">
        <v>0</v>
      </c>
      <c r="F39930">
        <v>0</v>
      </c>
    </row>
    <row r="39931" spans="1:6" x14ac:dyDescent="0.3">
      <c r="A39931" s="1">
        <v>43886</v>
      </c>
      <c r="B39931" t="s">
        <v>108</v>
      </c>
      <c r="C39931">
        <v>0</v>
      </c>
      <c r="E39931">
        <v>0</v>
      </c>
      <c r="F39931">
        <v>0</v>
      </c>
    </row>
    <row r="39932" spans="1:6" x14ac:dyDescent="0.3">
      <c r="A39932" s="1">
        <v>43887</v>
      </c>
      <c r="B39932" t="s">
        <v>108</v>
      </c>
      <c r="C39932">
        <v>0</v>
      </c>
      <c r="E39932">
        <v>0</v>
      </c>
      <c r="F39932">
        <v>0</v>
      </c>
    </row>
    <row r="39933" spans="1:6" x14ac:dyDescent="0.3">
      <c r="A39933" s="1">
        <v>43888</v>
      </c>
      <c r="B39933" t="s">
        <v>108</v>
      </c>
      <c r="C39933">
        <v>0</v>
      </c>
      <c r="E39933">
        <v>0</v>
      </c>
      <c r="F39933">
        <v>0</v>
      </c>
    </row>
    <row r="39934" spans="1:6" x14ac:dyDescent="0.3">
      <c r="A39934" s="1">
        <v>43889</v>
      </c>
      <c r="B39934" t="s">
        <v>108</v>
      </c>
      <c r="C39934">
        <v>0</v>
      </c>
      <c r="E39934">
        <v>0</v>
      </c>
      <c r="F39934">
        <v>0</v>
      </c>
    </row>
    <row r="39935" spans="1:6" x14ac:dyDescent="0.3">
      <c r="A39935" s="1">
        <v>43890</v>
      </c>
      <c r="B39935" t="s">
        <v>108</v>
      </c>
      <c r="C39935">
        <v>0</v>
      </c>
      <c r="E39935">
        <v>0</v>
      </c>
      <c r="F39935">
        <v>0</v>
      </c>
    </row>
    <row r="39936" spans="1:6" x14ac:dyDescent="0.3">
      <c r="A39936" s="1">
        <v>43891</v>
      </c>
      <c r="B39936" t="s">
        <v>108</v>
      </c>
      <c r="C39936">
        <v>0</v>
      </c>
      <c r="E39936">
        <v>0</v>
      </c>
      <c r="F39936">
        <v>0</v>
      </c>
    </row>
    <row r="39937" spans="1:6" x14ac:dyDescent="0.3">
      <c r="A39937" s="1">
        <v>43892</v>
      </c>
      <c r="B39937" t="s">
        <v>108</v>
      </c>
      <c r="C39937">
        <v>0</v>
      </c>
      <c r="E39937">
        <v>0</v>
      </c>
      <c r="F39937">
        <v>0</v>
      </c>
    </row>
    <row r="39938" spans="1:6" x14ac:dyDescent="0.3">
      <c r="A39938" s="1">
        <v>43893</v>
      </c>
      <c r="B39938" t="s">
        <v>108</v>
      </c>
      <c r="C39938">
        <v>0</v>
      </c>
      <c r="E39938">
        <v>0</v>
      </c>
      <c r="F39938">
        <v>0</v>
      </c>
    </row>
    <row r="39939" spans="1:6" x14ac:dyDescent="0.3">
      <c r="A39939" s="1">
        <v>43894</v>
      </c>
      <c r="B39939" t="s">
        <v>108</v>
      </c>
      <c r="C39939">
        <v>0</v>
      </c>
      <c r="E39939">
        <v>0</v>
      </c>
      <c r="F39939">
        <v>0</v>
      </c>
    </row>
    <row r="39940" spans="1:6" x14ac:dyDescent="0.3">
      <c r="A39940" s="1">
        <v>43895</v>
      </c>
      <c r="B39940" t="s">
        <v>108</v>
      </c>
      <c r="C39940">
        <v>0</v>
      </c>
      <c r="E39940">
        <v>0</v>
      </c>
      <c r="F39940">
        <v>0</v>
      </c>
    </row>
    <row r="39941" spans="1:6" x14ac:dyDescent="0.3">
      <c r="A39941" s="1">
        <v>43896</v>
      </c>
      <c r="B39941" t="s">
        <v>108</v>
      </c>
      <c r="C39941">
        <v>0</v>
      </c>
      <c r="E39941">
        <v>0</v>
      </c>
      <c r="F39941">
        <v>0</v>
      </c>
    </row>
    <row r="39942" spans="1:6" x14ac:dyDescent="0.3">
      <c r="A39942" s="1">
        <v>43897</v>
      </c>
      <c r="B39942" t="s">
        <v>108</v>
      </c>
      <c r="C39942">
        <v>0</v>
      </c>
      <c r="E39942">
        <v>0</v>
      </c>
      <c r="F39942">
        <v>0</v>
      </c>
    </row>
    <row r="39943" spans="1:6" x14ac:dyDescent="0.3">
      <c r="A39943" s="1">
        <v>43898</v>
      </c>
      <c r="B39943" t="s">
        <v>108</v>
      </c>
      <c r="C39943">
        <v>0</v>
      </c>
      <c r="E39943">
        <v>0</v>
      </c>
      <c r="F39943">
        <v>0</v>
      </c>
    </row>
    <row r="39944" spans="1:6" x14ac:dyDescent="0.3">
      <c r="A39944" s="1">
        <v>43899</v>
      </c>
      <c r="B39944" t="s">
        <v>108</v>
      </c>
      <c r="C39944">
        <v>0</v>
      </c>
      <c r="E39944">
        <v>0</v>
      </c>
      <c r="F39944">
        <v>0</v>
      </c>
    </row>
    <row r="39945" spans="1:6" x14ac:dyDescent="0.3">
      <c r="A39945" s="1">
        <v>43900</v>
      </c>
      <c r="B39945" t="s">
        <v>108</v>
      </c>
      <c r="C39945">
        <v>1</v>
      </c>
      <c r="E39945">
        <v>1</v>
      </c>
      <c r="F39945">
        <v>0</v>
      </c>
    </row>
    <row r="39946" spans="1:6" x14ac:dyDescent="0.3">
      <c r="A39946" s="1">
        <v>43901</v>
      </c>
      <c r="B39946" t="s">
        <v>108</v>
      </c>
      <c r="C39946">
        <v>2</v>
      </c>
      <c r="D39946">
        <v>1</v>
      </c>
      <c r="E39946">
        <v>2</v>
      </c>
      <c r="F39946">
        <v>0</v>
      </c>
    </row>
    <row r="39947" spans="1:6" x14ac:dyDescent="0.3">
      <c r="A39947" s="1">
        <v>43902</v>
      </c>
      <c r="B39947" t="s">
        <v>108</v>
      </c>
      <c r="C39947">
        <v>2</v>
      </c>
      <c r="D39947">
        <v>0</v>
      </c>
      <c r="E39947">
        <v>2</v>
      </c>
      <c r="F39947">
        <v>0</v>
      </c>
    </row>
    <row r="39948" spans="1:6" x14ac:dyDescent="0.3">
      <c r="A39948" s="1">
        <v>43903</v>
      </c>
      <c r="B39948" t="s">
        <v>108</v>
      </c>
      <c r="C39948">
        <v>8</v>
      </c>
      <c r="D39948">
        <v>6</v>
      </c>
      <c r="E39948">
        <v>8</v>
      </c>
      <c r="F39948">
        <v>0</v>
      </c>
    </row>
    <row r="39949" spans="1:6" x14ac:dyDescent="0.3">
      <c r="A39949" s="1">
        <v>43904</v>
      </c>
      <c r="B39949" t="s">
        <v>108</v>
      </c>
      <c r="C39949">
        <v>8</v>
      </c>
      <c r="D39949">
        <v>0</v>
      </c>
      <c r="E39949">
        <v>8</v>
      </c>
      <c r="F39949">
        <v>0</v>
      </c>
    </row>
    <row r="39950" spans="1:6" x14ac:dyDescent="0.3">
      <c r="A39950" s="1">
        <v>43905</v>
      </c>
      <c r="B39950" t="s">
        <v>108</v>
      </c>
      <c r="C39950">
        <v>10</v>
      </c>
      <c r="D39950">
        <v>2</v>
      </c>
      <c r="E39950">
        <v>8</v>
      </c>
      <c r="F39950">
        <v>0</v>
      </c>
    </row>
    <row r="39951" spans="1:6" x14ac:dyDescent="0.3">
      <c r="A39951" s="1">
        <v>43906</v>
      </c>
      <c r="B39951" t="s">
        <v>108</v>
      </c>
      <c r="C39951">
        <v>12</v>
      </c>
      <c r="D39951">
        <v>2</v>
      </c>
      <c r="E39951">
        <v>10</v>
      </c>
      <c r="F39951">
        <v>0</v>
      </c>
    </row>
    <row r="39952" spans="1:6" x14ac:dyDescent="0.3">
      <c r="A39952" s="1">
        <v>43907</v>
      </c>
      <c r="B39952" t="s">
        <v>108</v>
      </c>
      <c r="C39952">
        <v>13</v>
      </c>
      <c r="D39952">
        <v>1</v>
      </c>
      <c r="E39952">
        <v>11</v>
      </c>
      <c r="F39952">
        <v>0</v>
      </c>
    </row>
    <row r="39953" spans="1:7" x14ac:dyDescent="0.3">
      <c r="A39953" s="1">
        <v>43908</v>
      </c>
      <c r="B39953" t="s">
        <v>108</v>
      </c>
      <c r="C39953">
        <v>15</v>
      </c>
      <c r="D39953">
        <v>2</v>
      </c>
      <c r="E39953">
        <v>12</v>
      </c>
      <c r="F39953">
        <v>1</v>
      </c>
    </row>
    <row r="39954" spans="1:7" x14ac:dyDescent="0.3">
      <c r="A39954" s="1">
        <v>43909</v>
      </c>
      <c r="B39954" t="s">
        <v>108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3">
      <c r="A39955" s="1">
        <v>43910</v>
      </c>
      <c r="B39955" t="s">
        <v>108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3">
      <c r="A39956" s="1">
        <v>43911</v>
      </c>
      <c r="B39956" t="s">
        <v>108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3">
      <c r="A39957" s="1">
        <v>43912</v>
      </c>
      <c r="B39957" t="s">
        <v>108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3">
      <c r="A39958" s="1">
        <v>43913</v>
      </c>
      <c r="B39958" t="s">
        <v>108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3">
      <c r="A39959" s="1">
        <v>43914</v>
      </c>
      <c r="B39959" t="s">
        <v>108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3">
      <c r="A39960" s="1">
        <v>43915</v>
      </c>
      <c r="B39960" t="s">
        <v>108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3">
      <c r="A39961" s="1">
        <v>43916</v>
      </c>
      <c r="B39961" t="s">
        <v>108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3">
      <c r="A39962" s="1">
        <v>43917</v>
      </c>
      <c r="B39962" t="s">
        <v>108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3">
      <c r="A39963" s="1">
        <v>43918</v>
      </c>
      <c r="B39963" t="s">
        <v>108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3">
      <c r="A39964" s="1">
        <v>43919</v>
      </c>
      <c r="B39964" t="s">
        <v>108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3">
      <c r="A39965" s="1">
        <v>43920</v>
      </c>
      <c r="B39965" t="s">
        <v>108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3">
      <c r="A39966" s="1">
        <v>43921</v>
      </c>
      <c r="B39966" t="s">
        <v>108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3">
      <c r="A39967" s="1">
        <v>43922</v>
      </c>
      <c r="B39967" t="s">
        <v>108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3">
      <c r="A39968" s="1">
        <v>43923</v>
      </c>
      <c r="B39968" t="s">
        <v>108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3">
      <c r="A39969" s="1">
        <v>43924</v>
      </c>
      <c r="B39969" t="s">
        <v>108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3">
      <c r="A39970" s="1">
        <v>43925</v>
      </c>
      <c r="B39970" t="s">
        <v>108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3">
      <c r="A39971" s="1">
        <v>43926</v>
      </c>
      <c r="B39971" t="s">
        <v>108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3">
      <c r="A39972" s="1">
        <v>43927</v>
      </c>
      <c r="B39972" t="s">
        <v>108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3">
      <c r="A39973" s="1">
        <v>43928</v>
      </c>
      <c r="B39973" t="s">
        <v>108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3">
      <c r="A39974" s="1">
        <v>43929</v>
      </c>
      <c r="B39974" t="s">
        <v>108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3">
      <c r="A39975" s="1">
        <v>43930</v>
      </c>
      <c r="B39975" t="s">
        <v>108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3">
      <c r="A39976" s="1">
        <v>43931</v>
      </c>
      <c r="B39976" t="s">
        <v>108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3">
      <c r="A39977" s="1">
        <v>43932</v>
      </c>
      <c r="B39977" t="s">
        <v>108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3">
      <c r="A39978" s="1">
        <v>43933</v>
      </c>
      <c r="B39978" t="s">
        <v>108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3">
      <c r="A39979" s="1">
        <v>43934</v>
      </c>
      <c r="B39979" t="s">
        <v>108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3">
      <c r="A39980" s="1">
        <v>43935</v>
      </c>
      <c r="B39980" t="s">
        <v>108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3">
      <c r="A39981" s="1">
        <v>43936</v>
      </c>
      <c r="B39981" t="s">
        <v>108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3">
      <c r="A39982" s="1">
        <v>43937</v>
      </c>
      <c r="B39982" t="s">
        <v>108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3">
      <c r="A39983" s="1">
        <v>43938</v>
      </c>
      <c r="B39983" t="s">
        <v>108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3">
      <c r="A39984" s="1">
        <v>43939</v>
      </c>
      <c r="B39984" t="s">
        <v>108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3">
      <c r="A39985" s="1">
        <v>43940</v>
      </c>
      <c r="B39985" t="s">
        <v>108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3">
      <c r="A39986" s="1">
        <v>43941</v>
      </c>
      <c r="B39986" t="s">
        <v>108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3">
      <c r="A39987" s="1">
        <v>43942</v>
      </c>
      <c r="B39987" t="s">
        <v>108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3">
      <c r="A39988" s="1">
        <v>43943</v>
      </c>
      <c r="B39988" t="s">
        <v>108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3">
      <c r="A39989" s="1">
        <v>43944</v>
      </c>
      <c r="B39989" t="s">
        <v>108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3">
      <c r="A39990" s="1">
        <v>43945</v>
      </c>
      <c r="B39990" t="s">
        <v>108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3">
      <c r="A39991" s="1">
        <v>43946</v>
      </c>
      <c r="B39991" t="s">
        <v>108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3">
      <c r="A39992" s="1">
        <v>43947</v>
      </c>
      <c r="B39992" t="s">
        <v>108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3">
      <c r="A39993" s="1">
        <v>43948</v>
      </c>
      <c r="B39993" t="s">
        <v>108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3">
      <c r="A39994" s="1">
        <v>43949</v>
      </c>
      <c r="B39994" t="s">
        <v>108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3">
      <c r="A39995" s="1">
        <v>43950</v>
      </c>
      <c r="B39995" t="s">
        <v>108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3">
      <c r="A39996" s="1">
        <v>43951</v>
      </c>
      <c r="B39996" t="s">
        <v>108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3">
      <c r="A39997" s="1">
        <v>43952</v>
      </c>
      <c r="B39997" t="s">
        <v>108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3">
      <c r="A39998" s="1">
        <v>43953</v>
      </c>
      <c r="B39998" t="s">
        <v>108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3">
      <c r="A39999" s="1">
        <v>43954</v>
      </c>
      <c r="B39999" t="s">
        <v>108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3">
      <c r="A40000" s="1">
        <v>43955</v>
      </c>
      <c r="B40000" t="s">
        <v>108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3">
      <c r="A40001" s="1">
        <v>43956</v>
      </c>
      <c r="B40001" t="s">
        <v>108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3">
      <c r="A40002" s="1">
        <v>43957</v>
      </c>
      <c r="B40002" t="s">
        <v>108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3">
      <c r="A40003" s="1">
        <v>43958</v>
      </c>
      <c r="B40003" t="s">
        <v>108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3">
      <c r="A40004" s="1">
        <v>43959</v>
      </c>
      <c r="B40004" t="s">
        <v>108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3">
      <c r="A40005" s="1">
        <v>43960</v>
      </c>
      <c r="B40005" t="s">
        <v>108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3">
      <c r="A40006" s="1">
        <v>43961</v>
      </c>
      <c r="B40006" t="s">
        <v>108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3">
      <c r="A40007" s="1">
        <v>43962</v>
      </c>
      <c r="B40007" t="s">
        <v>108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3">
      <c r="A40008" s="1">
        <v>43963</v>
      </c>
      <c r="B40008" t="s">
        <v>108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3">
      <c r="A40009" s="1">
        <v>43964</v>
      </c>
      <c r="B40009" t="s">
        <v>108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3">
      <c r="A40010" s="1">
        <v>43965</v>
      </c>
      <c r="B40010" t="s">
        <v>108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3">
      <c r="A40011" s="1">
        <v>43966</v>
      </c>
      <c r="B40011" t="s">
        <v>108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3">
      <c r="A40012" s="1">
        <v>43967</v>
      </c>
      <c r="B40012" t="s">
        <v>108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3">
      <c r="A40013" s="1">
        <v>43968</v>
      </c>
      <c r="B40013" t="s">
        <v>108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3">
      <c r="A40014" s="1">
        <v>43969</v>
      </c>
      <c r="B40014" t="s">
        <v>108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3">
      <c r="A40015" s="1">
        <v>43970</v>
      </c>
      <c r="B40015" t="s">
        <v>108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3">
      <c r="A40016" s="1">
        <v>43971</v>
      </c>
      <c r="B40016" t="s">
        <v>108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3">
      <c r="A40017" s="1">
        <v>43972</v>
      </c>
      <c r="B40017" t="s">
        <v>108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3">
      <c r="A40018" s="1">
        <v>43973</v>
      </c>
      <c r="B40018" t="s">
        <v>108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3">
      <c r="A40019" s="1">
        <v>43974</v>
      </c>
      <c r="B40019" t="s">
        <v>108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3">
      <c r="A40020" s="1">
        <v>43975</v>
      </c>
      <c r="B40020" t="s">
        <v>108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3">
      <c r="A40021" s="1">
        <v>43976</v>
      </c>
      <c r="B40021" t="s">
        <v>108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3">
      <c r="A40022" s="1">
        <v>43977</v>
      </c>
      <c r="B40022" t="s">
        <v>108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3">
      <c r="A40023" s="1">
        <v>43978</v>
      </c>
      <c r="B40023" t="s">
        <v>108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3">
      <c r="A40024" s="1">
        <v>43979</v>
      </c>
      <c r="B40024" t="s">
        <v>108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3">
      <c r="A40025" s="1">
        <v>43980</v>
      </c>
      <c r="B40025" t="s">
        <v>108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3">
      <c r="A40026" s="1">
        <v>43981</v>
      </c>
      <c r="B40026" t="s">
        <v>108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3">
      <c r="A40027" s="1">
        <v>43982</v>
      </c>
      <c r="B40027" t="s">
        <v>108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3">
      <c r="A40028" s="1">
        <v>43983</v>
      </c>
      <c r="B40028" t="s">
        <v>108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3">
      <c r="A40029" s="1">
        <v>43984</v>
      </c>
      <c r="B40029" t="s">
        <v>108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3">
      <c r="A40030" s="1">
        <v>43985</v>
      </c>
      <c r="B40030" t="s">
        <v>108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3">
      <c r="A40031" s="1">
        <v>43986</v>
      </c>
      <c r="B40031" t="s">
        <v>108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3">
      <c r="A40032" s="1">
        <v>43987</v>
      </c>
      <c r="B40032" t="s">
        <v>108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3">
      <c r="A40033" s="1">
        <v>43988</v>
      </c>
      <c r="B40033" t="s">
        <v>108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3">
      <c r="A40034" s="1">
        <v>43989</v>
      </c>
      <c r="B40034" t="s">
        <v>108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3">
      <c r="A40035" s="1">
        <v>43990</v>
      </c>
      <c r="B40035" t="s">
        <v>108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3">
      <c r="A40036" s="1">
        <v>43991</v>
      </c>
      <c r="B40036" t="s">
        <v>108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3">
      <c r="A40037" s="1">
        <v>43992</v>
      </c>
      <c r="B40037" t="s">
        <v>108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3">
      <c r="A40038" s="1">
        <v>43993</v>
      </c>
      <c r="B40038" t="s">
        <v>108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3">
      <c r="A40039" s="1">
        <v>43994</v>
      </c>
      <c r="B40039" t="s">
        <v>108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3">
      <c r="A40040" s="1">
        <v>43995</v>
      </c>
      <c r="B40040" t="s">
        <v>108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3">
      <c r="A40041" s="1">
        <v>43996</v>
      </c>
      <c r="B40041" t="s">
        <v>108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3">
      <c r="A40042" s="1">
        <v>43997</v>
      </c>
      <c r="B40042" t="s">
        <v>108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3">
      <c r="A40043" s="1">
        <v>43998</v>
      </c>
      <c r="B40043" t="s">
        <v>108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3">
      <c r="A40044" s="1">
        <v>43999</v>
      </c>
      <c r="B40044" t="s">
        <v>108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3">
      <c r="A40045" s="1">
        <v>44000</v>
      </c>
      <c r="B40045" t="s">
        <v>108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3">
      <c r="A40046" s="1">
        <v>44001</v>
      </c>
      <c r="B40046" t="s">
        <v>108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3">
      <c r="A40047" s="1">
        <v>44002</v>
      </c>
      <c r="B40047" t="s">
        <v>108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3">
      <c r="A40048" s="1">
        <v>44003</v>
      </c>
      <c r="B40048" t="s">
        <v>108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3">
      <c r="A40049" s="1">
        <v>44004</v>
      </c>
      <c r="B40049" t="s">
        <v>108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3">
      <c r="A40050" s="1">
        <v>44005</v>
      </c>
      <c r="B40050" t="s">
        <v>108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3">
      <c r="A40051" s="1">
        <v>44006</v>
      </c>
      <c r="B40051" t="s">
        <v>108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3">
      <c r="A40052" s="1">
        <v>44007</v>
      </c>
      <c r="B40052" t="s">
        <v>108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3">
      <c r="A40053" s="1">
        <v>44008</v>
      </c>
      <c r="B40053" t="s">
        <v>108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3">
      <c r="A40054" s="1">
        <v>44009</v>
      </c>
      <c r="B40054" t="s">
        <v>108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3">
      <c r="A40055" s="1">
        <v>44010</v>
      </c>
      <c r="B40055" t="s">
        <v>108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3">
      <c r="A40056" s="1">
        <v>44011</v>
      </c>
      <c r="B40056" t="s">
        <v>108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3">
      <c r="A40057" s="1">
        <v>44012</v>
      </c>
      <c r="B40057" t="s">
        <v>108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3">
      <c r="A40058" s="1">
        <v>44013</v>
      </c>
      <c r="B40058" t="s">
        <v>108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3">
      <c r="A40059" s="1">
        <v>44014</v>
      </c>
      <c r="B40059" t="s">
        <v>108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3">
      <c r="A40060" s="1">
        <v>44015</v>
      </c>
      <c r="B40060" t="s">
        <v>108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3">
      <c r="A40061" s="1">
        <v>44016</v>
      </c>
      <c r="B40061" t="s">
        <v>108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3">
      <c r="A40062" s="1">
        <v>44017</v>
      </c>
      <c r="B40062" t="s">
        <v>108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3">
      <c r="A40063" s="1">
        <v>44018</v>
      </c>
      <c r="B40063" t="s">
        <v>108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3">
      <c r="A40064" s="1">
        <v>44019</v>
      </c>
      <c r="B40064" t="s">
        <v>108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3">
      <c r="A40065" s="1">
        <v>44020</v>
      </c>
      <c r="B40065" t="s">
        <v>108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3">
      <c r="A40066" s="1">
        <v>44021</v>
      </c>
      <c r="B40066" t="s">
        <v>108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3">
      <c r="A40067" s="1">
        <v>44022</v>
      </c>
      <c r="B40067" t="s">
        <v>108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3">
      <c r="A40068" s="1">
        <v>44023</v>
      </c>
      <c r="B40068" t="s">
        <v>108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3">
      <c r="A40069" s="1">
        <v>44024</v>
      </c>
      <c r="B40069" t="s">
        <v>108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3">
      <c r="A40070" s="1">
        <v>44025</v>
      </c>
      <c r="B40070" t="s">
        <v>108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3">
      <c r="A40071" s="1">
        <v>44026</v>
      </c>
      <c r="B40071" t="s">
        <v>108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3">
      <c r="A40072" s="1">
        <v>44027</v>
      </c>
      <c r="B40072" t="s">
        <v>108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3">
      <c r="A40073" s="1">
        <v>44028</v>
      </c>
      <c r="B40073" t="s">
        <v>108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3">
      <c r="A40074" s="1">
        <v>44029</v>
      </c>
      <c r="B40074" t="s">
        <v>108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3">
      <c r="A40075" s="1">
        <v>44030</v>
      </c>
      <c r="B40075" t="s">
        <v>108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3">
      <c r="A40076" s="1">
        <v>44031</v>
      </c>
      <c r="B40076" t="s">
        <v>108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3">
      <c r="A40077" s="1">
        <v>44032</v>
      </c>
      <c r="B40077" t="s">
        <v>108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3">
      <c r="A40078" s="1">
        <v>44033</v>
      </c>
      <c r="B40078" t="s">
        <v>108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3">
      <c r="A40079" s="1">
        <v>44034</v>
      </c>
      <c r="B40079" t="s">
        <v>108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3">
      <c r="A40080" s="1">
        <v>44035</v>
      </c>
      <c r="B40080" t="s">
        <v>108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3">
      <c r="A40081" s="1">
        <v>44036</v>
      </c>
      <c r="B40081" t="s">
        <v>108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3">
      <c r="A40082" s="1">
        <v>44037</v>
      </c>
      <c r="B40082" t="s">
        <v>108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3">
      <c r="A40083" s="1">
        <v>44038</v>
      </c>
      <c r="B40083" t="s">
        <v>108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3">
      <c r="A40084" s="1">
        <v>44039</v>
      </c>
      <c r="B40084" t="s">
        <v>108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3">
      <c r="A40085" s="1">
        <v>44040</v>
      </c>
      <c r="B40085" t="s">
        <v>108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3">
      <c r="A40086" s="1">
        <v>44041</v>
      </c>
      <c r="B40086" t="s">
        <v>108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3">
      <c r="A40087" s="1">
        <v>44042</v>
      </c>
      <c r="B40087" t="s">
        <v>108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3">
      <c r="A40088" s="1">
        <v>44043</v>
      </c>
      <c r="B40088" t="s">
        <v>108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3">
      <c r="A40089" s="1">
        <v>44044</v>
      </c>
      <c r="B40089" t="s">
        <v>108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3">
      <c r="A40090" s="1">
        <v>44045</v>
      </c>
      <c r="B40090" t="s">
        <v>108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3">
      <c r="A40091" s="1">
        <v>44046</v>
      </c>
      <c r="B40091" t="s">
        <v>108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3">
      <c r="A40092" s="1">
        <v>44047</v>
      </c>
      <c r="B40092" t="s">
        <v>108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3">
      <c r="A40093" s="1">
        <v>44048</v>
      </c>
      <c r="B40093" t="s">
        <v>108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3">
      <c r="A40094" s="1">
        <v>44049</v>
      </c>
      <c r="B40094" t="s">
        <v>108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3">
      <c r="A40095" s="1">
        <v>44050</v>
      </c>
      <c r="B40095" t="s">
        <v>108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3">
      <c r="A40096" s="1">
        <v>44051</v>
      </c>
      <c r="B40096" t="s">
        <v>108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3">
      <c r="A40097" s="1">
        <v>44052</v>
      </c>
      <c r="B40097" t="s">
        <v>108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3">
      <c r="A40098" s="1">
        <v>44053</v>
      </c>
      <c r="B40098" t="s">
        <v>108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3">
      <c r="A40099" s="1">
        <v>44054</v>
      </c>
      <c r="B40099" t="s">
        <v>108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3">
      <c r="A40100" s="1">
        <v>44055</v>
      </c>
      <c r="B40100" t="s">
        <v>108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3">
      <c r="A40101" s="1">
        <v>44056</v>
      </c>
      <c r="B40101" t="s">
        <v>108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3">
      <c r="A40102" s="1">
        <v>44057</v>
      </c>
      <c r="B40102" t="s">
        <v>108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3">
      <c r="A40103" s="1">
        <v>44058</v>
      </c>
      <c r="B40103" t="s">
        <v>108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3">
      <c r="A40104" s="1">
        <v>44059</v>
      </c>
      <c r="B40104" t="s">
        <v>108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3">
      <c r="A40105" s="1">
        <v>44060</v>
      </c>
      <c r="B40105" t="s">
        <v>108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3">
      <c r="A40106" s="1">
        <v>44061</v>
      </c>
      <c r="B40106" t="s">
        <v>108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3">
      <c r="A40107" s="1">
        <v>44062</v>
      </c>
      <c r="B40107" t="s">
        <v>108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3">
      <c r="A40108" s="1">
        <v>44063</v>
      </c>
      <c r="B40108" t="s">
        <v>108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3">
      <c r="A40109" s="1">
        <v>44064</v>
      </c>
      <c r="B40109" t="s">
        <v>108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3">
      <c r="A40110" s="1">
        <v>44065</v>
      </c>
      <c r="B40110" t="s">
        <v>108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3">
      <c r="A40111" s="1">
        <v>44066</v>
      </c>
      <c r="B40111" t="s">
        <v>108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3">
      <c r="A40112" s="1">
        <v>44067</v>
      </c>
      <c r="B40112" t="s">
        <v>108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3">
      <c r="A40113" s="1">
        <v>44068</v>
      </c>
      <c r="B40113" t="s">
        <v>108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3">
      <c r="A40114" s="1">
        <v>44069</v>
      </c>
      <c r="B40114" t="s">
        <v>108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3">
      <c r="A40115" s="1">
        <v>44070</v>
      </c>
      <c r="B40115" t="s">
        <v>108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3">
      <c r="A40116" s="1">
        <v>44071</v>
      </c>
      <c r="B40116" t="s">
        <v>108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3">
      <c r="A40117" s="1">
        <v>44072</v>
      </c>
      <c r="B40117" t="s">
        <v>108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3">
      <c r="A40118" s="1">
        <v>44073</v>
      </c>
      <c r="B40118" t="s">
        <v>108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3">
      <c r="A40119" s="1">
        <v>44074</v>
      </c>
      <c r="B40119" t="s">
        <v>108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3">
      <c r="A40120" s="1">
        <v>44075</v>
      </c>
      <c r="B40120" t="s">
        <v>108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3">
      <c r="A40121" s="1">
        <v>44076</v>
      </c>
      <c r="B40121" t="s">
        <v>108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3">
      <c r="A40122" s="1">
        <v>44077</v>
      </c>
      <c r="B40122" t="s">
        <v>108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3">
      <c r="A40123" s="1">
        <v>44078</v>
      </c>
      <c r="B40123" t="s">
        <v>108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3">
      <c r="A40124" s="1">
        <v>44079</v>
      </c>
      <c r="B40124" t="s">
        <v>108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3">
      <c r="A40125" s="1">
        <v>44080</v>
      </c>
      <c r="B40125" t="s">
        <v>108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3">
      <c r="A40126" s="1">
        <v>44081</v>
      </c>
      <c r="B40126" t="s">
        <v>108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3">
      <c r="A40127" s="1">
        <v>44082</v>
      </c>
      <c r="B40127" t="s">
        <v>108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3">
      <c r="A40128" s="1">
        <v>44083</v>
      </c>
      <c r="B40128" t="s">
        <v>108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3">
      <c r="A40129" s="1">
        <v>44084</v>
      </c>
      <c r="B40129" t="s">
        <v>108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3">
      <c r="A40130" s="1">
        <v>44085</v>
      </c>
      <c r="B40130" t="s">
        <v>108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3">
      <c r="A40131" s="1">
        <v>44086</v>
      </c>
      <c r="B40131" t="s">
        <v>108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3">
      <c r="A40132" s="1">
        <v>44087</v>
      </c>
      <c r="B40132" t="s">
        <v>108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3">
      <c r="A40133" s="1">
        <v>44088</v>
      </c>
      <c r="B40133" t="s">
        <v>108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3">
      <c r="A40134" s="1">
        <v>44089</v>
      </c>
      <c r="B40134" t="s">
        <v>108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3">
      <c r="A40135" s="1">
        <v>44090</v>
      </c>
      <c r="B40135" t="s">
        <v>108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3">
      <c r="A40136" s="1">
        <v>44091</v>
      </c>
      <c r="B40136" t="s">
        <v>108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3">
      <c r="A40137" s="1">
        <v>44092</v>
      </c>
      <c r="B40137" t="s">
        <v>108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3">
      <c r="A40138" s="1">
        <v>44093</v>
      </c>
      <c r="B40138" t="s">
        <v>108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3">
      <c r="A40139" s="1">
        <v>44094</v>
      </c>
      <c r="B40139" t="s">
        <v>108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3">
      <c r="A40140" s="1">
        <v>44095</v>
      </c>
      <c r="B40140" t="s">
        <v>108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3">
      <c r="A40141" s="1">
        <v>44096</v>
      </c>
      <c r="B40141" t="s">
        <v>108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3">
      <c r="A40142" s="1">
        <v>44097</v>
      </c>
      <c r="B40142" t="s">
        <v>108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3">
      <c r="A40143" s="1">
        <v>44098</v>
      </c>
      <c r="B40143" t="s">
        <v>108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3">
      <c r="A40144" s="1">
        <v>44099</v>
      </c>
      <c r="B40144" t="s">
        <v>108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3">
      <c r="A40145" s="1">
        <v>44100</v>
      </c>
      <c r="B40145" t="s">
        <v>108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3">
      <c r="A40146" s="1">
        <v>44101</v>
      </c>
      <c r="B40146" t="s">
        <v>108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3">
      <c r="A40147" s="1">
        <v>44102</v>
      </c>
      <c r="B40147" t="s">
        <v>108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3">
      <c r="A40148" s="1">
        <v>44103</v>
      </c>
      <c r="B40148" t="s">
        <v>108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3">
      <c r="A40149" s="1">
        <v>44104</v>
      </c>
      <c r="B40149" t="s">
        <v>108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3">
      <c r="A40150" s="1">
        <v>44105</v>
      </c>
      <c r="B40150" t="s">
        <v>108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3">
      <c r="A40151" s="1">
        <v>44106</v>
      </c>
      <c r="B40151" t="s">
        <v>108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3">
      <c r="A40152" s="1">
        <v>44107</v>
      </c>
      <c r="B40152" t="s">
        <v>108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3">
      <c r="A40153" s="1">
        <v>44108</v>
      </c>
      <c r="B40153" t="s">
        <v>108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3">
      <c r="A40154" s="1">
        <v>44109</v>
      </c>
      <c r="B40154" t="s">
        <v>108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3">
      <c r="A40155" s="1">
        <v>44110</v>
      </c>
      <c r="B40155" t="s">
        <v>108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3">
      <c r="A40156" s="1">
        <v>44111</v>
      </c>
      <c r="B40156" t="s">
        <v>108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3">
      <c r="A40157" s="1">
        <v>44112</v>
      </c>
      <c r="B40157" t="s">
        <v>108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3">
      <c r="A40158" s="1">
        <v>44113</v>
      </c>
      <c r="B40158" t="s">
        <v>108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3">
      <c r="A40159" s="1">
        <v>44114</v>
      </c>
      <c r="B40159" t="s">
        <v>108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3">
      <c r="A40160" s="1">
        <v>44115</v>
      </c>
      <c r="B40160" t="s">
        <v>108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3">
      <c r="A40161" s="1">
        <v>44116</v>
      </c>
      <c r="B40161" t="s">
        <v>108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3">
      <c r="A40162" s="1">
        <v>44117</v>
      </c>
      <c r="B40162" t="s">
        <v>108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3">
      <c r="A40163" s="1">
        <v>44118</v>
      </c>
      <c r="B40163" t="s">
        <v>108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3">
      <c r="A40164" s="1">
        <v>44119</v>
      </c>
      <c r="B40164" t="s">
        <v>108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3">
      <c r="A40165" s="1">
        <v>44120</v>
      </c>
      <c r="B40165" t="s">
        <v>108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3">
      <c r="A40166" s="1">
        <v>44121</v>
      </c>
      <c r="B40166" t="s">
        <v>108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3">
      <c r="A40167" s="1">
        <v>44122</v>
      </c>
      <c r="B40167" t="s">
        <v>108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3">
      <c r="A40168" s="1">
        <v>44123</v>
      </c>
      <c r="B40168" t="s">
        <v>108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3">
      <c r="A40169" s="1">
        <v>44124</v>
      </c>
      <c r="B40169" t="s">
        <v>108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3">
      <c r="A40170" s="1">
        <v>44125</v>
      </c>
      <c r="B40170" t="s">
        <v>108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3">
      <c r="A40171" s="1">
        <v>44126</v>
      </c>
      <c r="B40171" t="s">
        <v>108</v>
      </c>